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G:\Business Development Division\ERP\Website\hr\time_and_labor\xls\"/>
    </mc:Choice>
  </mc:AlternateContent>
  <xr:revisionPtr revIDLastSave="0" documentId="13_ncr:1_{021DE751-3A5E-4B77-B4C3-844055FF0C6F}" xr6:coauthVersionLast="45" xr6:coauthVersionMax="45" xr10:uidLastSave="{00000000-0000-0000-0000-000000000000}"/>
  <bookViews>
    <workbookView xWindow="-120" yWindow="-120" windowWidth="24240" windowHeight="13140" tabRatio="630" xr2:uid="{00000000-000D-0000-FFFF-FFFF00000000}"/>
  </bookViews>
  <sheets>
    <sheet name="Instructions" sheetId="6" r:id="rId1"/>
    <sheet name="Kronos Schedule Template" sheetId="19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7" uniqueCount="33">
  <si>
    <t>1)</t>
  </si>
  <si>
    <t>2)</t>
  </si>
  <si>
    <t xml:space="preserve">3) </t>
  </si>
  <si>
    <t>*</t>
  </si>
  <si>
    <t>Schedules MUST start on a Friday.</t>
  </si>
  <si>
    <t>Instructions</t>
  </si>
  <si>
    <t>Start Date</t>
  </si>
  <si>
    <t>4)</t>
  </si>
  <si>
    <t>Helpful Hints:</t>
  </si>
  <si>
    <r>
      <t>Start Date:</t>
    </r>
    <r>
      <rPr>
        <b/>
        <sz val="12"/>
        <rFont val="Arial"/>
        <family val="2"/>
      </rPr>
      <t xml:space="preserve"> On the Worksheet Tab enter the start date of the schedule in the first cell next to </t>
    </r>
    <r>
      <rPr>
        <b/>
        <sz val="12"/>
        <color indexed="57"/>
        <rFont val="Arial"/>
        <family val="2"/>
      </rPr>
      <t>"Start Date"</t>
    </r>
    <r>
      <rPr>
        <b/>
        <sz val="12"/>
        <rFont val="Arial"/>
        <family val="2"/>
      </rPr>
      <t>.</t>
    </r>
  </si>
  <si>
    <t>Requester Name:</t>
  </si>
  <si>
    <t>Phone:</t>
  </si>
  <si>
    <t>5)</t>
  </si>
  <si>
    <t>Agency:</t>
  </si>
  <si>
    <t>Contact Information:  Enter your name, e-mail address, phone number and agency in the cells below the yellow cells.</t>
  </si>
  <si>
    <t>6)</t>
  </si>
  <si>
    <t>Repeat Steps 3 and 4 for additional schedules.</t>
  </si>
  <si>
    <t>http://footprints.ct.gov/footprints</t>
  </si>
  <si>
    <t>Send completed spreadsheet to the Core-CT Help Desk by clicking the link below and creating a ticket. Please send as an attachment to the ticket; do not cut and paste into an email message.</t>
  </si>
  <si>
    <t>Click the KRONOS Schedule Template tab at the bottom of the page.</t>
  </si>
  <si>
    <t>Complete the fields for the number of hours per week, number of hours per day  and when overtime/comp is earned</t>
  </si>
  <si>
    <t>All schedules created for Kronos will be prefixed with KR_</t>
  </si>
  <si>
    <t xml:space="preserve">All schedules created for Kronos will have zero hours assigned </t>
  </si>
  <si>
    <t>If hours worked per week include minutes, use all positions and do not use decimals. Example: 37.5 hrs/week = 3750</t>
  </si>
  <si>
    <t>If hours worked per day include minutes, use all positions and do not use decimals. Example: 9.25 hrs/week = 0925</t>
  </si>
  <si>
    <t xml:space="preserve">Email Address: </t>
  </si>
  <si>
    <t xml:space="preserve">Hours worked per week
</t>
  </si>
  <si>
    <t>Hours worked per day</t>
  </si>
  <si>
    <t>Number of hours before OT/Comp received</t>
  </si>
  <si>
    <t>Agency Alternate schedule</t>
  </si>
  <si>
    <t>Y</t>
  </si>
  <si>
    <t>N</t>
  </si>
  <si>
    <t>For use by Agencies reporting time in Kronos on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&quot;$&quot;#,##0_);[Red]\(&quot;$&quot;#,##0\)"/>
    <numFmt numFmtId="43" formatCode="_(* #,##0.00_);_(* \(#,##0.00\);_(* &quot;-&quot;??_);_(@_)"/>
  </numFmts>
  <fonts count="48">
    <font>
      <sz val="10"/>
      <name val="Arial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10"/>
      <color indexed="10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u/>
      <sz val="10"/>
      <color indexed="12"/>
      <name val="Arial"/>
      <family val="2"/>
    </font>
    <font>
      <b/>
      <sz val="12"/>
      <color indexed="57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2"/>
      <name val="Arial Narrow"/>
      <family val="2"/>
    </font>
    <font>
      <sz val="10"/>
      <name val="Helv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8"/>
      <color indexed="12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2"/>
      <name val="宋体"/>
      <charset val="134"/>
    </font>
    <font>
      <sz val="10"/>
      <color indexed="64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sz val="11"/>
      <color indexed="8"/>
      <name val="Calibri"/>
      <family val="2"/>
      <scheme val="minor"/>
    </font>
    <font>
      <i/>
      <sz val="10"/>
      <color theme="1" tint="0.499984740745262"/>
      <name val="Arial"/>
      <family val="2"/>
    </font>
    <font>
      <b/>
      <i/>
      <sz val="8"/>
      <color theme="1" tint="0.499984740745262"/>
      <name val="Arial"/>
      <family val="2"/>
    </font>
    <font>
      <b/>
      <sz val="8"/>
      <color theme="3" tint="0.39997558519241921"/>
      <name val="Arial"/>
      <family val="2"/>
    </font>
    <font>
      <sz val="12"/>
      <color theme="1" tint="0.499984740745262"/>
      <name val="Arial"/>
      <family val="2"/>
    </font>
    <font>
      <b/>
      <sz val="12"/>
      <color rgb="FFFF0000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solid">
        <fgColor indexed="54"/>
        <bgColor indexed="8"/>
      </patternFill>
    </fill>
    <fill>
      <patternFill patternType="solid">
        <fgColor indexed="40"/>
      </patternFill>
    </fill>
    <fill>
      <patternFill patternType="solid">
        <fgColor indexed="54"/>
        <bgColor indexed="40"/>
      </patternFill>
    </fill>
    <fill>
      <patternFill patternType="solid">
        <fgColor rgb="FFFFFF99"/>
        <bgColor rgb="FF000000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0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557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4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9" fillId="22" borderId="16" applyNumberFormat="0" applyFont="0" applyAlignment="0" applyProtection="0"/>
    <xf numFmtId="0" fontId="9" fillId="22" borderId="16" applyNumberFormat="0" applyFont="0" applyAlignment="0" applyProtection="0"/>
    <xf numFmtId="0" fontId="9" fillId="22" borderId="16" applyNumberFormat="0" applyFont="0" applyAlignment="0" applyProtection="0"/>
    <xf numFmtId="0" fontId="9" fillId="22" borderId="16" applyNumberFormat="0" applyFont="0" applyAlignment="0" applyProtection="0"/>
    <xf numFmtId="0" fontId="9" fillId="22" borderId="16" applyNumberFormat="0" applyFont="0" applyAlignment="0" applyProtection="0"/>
    <xf numFmtId="0" fontId="9" fillId="22" borderId="16" applyNumberFormat="0" applyFont="0" applyAlignment="0" applyProtection="0"/>
    <xf numFmtId="0" fontId="9" fillId="22" borderId="16" applyNumberFormat="0" applyFont="0" applyAlignment="0" applyProtection="0"/>
    <xf numFmtId="0" fontId="9" fillId="22" borderId="16" applyNumberFormat="0" applyFont="0" applyAlignment="0" applyProtection="0"/>
    <xf numFmtId="0" fontId="9" fillId="22" borderId="16" applyNumberFormat="0" applyFont="0" applyAlignment="0" applyProtection="0"/>
    <xf numFmtId="0" fontId="9" fillId="22" borderId="16" applyNumberFormat="0" applyFont="0" applyAlignment="0" applyProtection="0"/>
    <xf numFmtId="0" fontId="9" fillId="22" borderId="16" applyNumberFormat="0" applyFont="0" applyAlignment="0" applyProtection="0"/>
    <xf numFmtId="0" fontId="9" fillId="22" borderId="16" applyNumberFormat="0" applyFont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21" fillId="23" borderId="17" applyNumberFormat="0" applyAlignment="0" applyProtection="0"/>
    <xf numFmtId="0" fontId="21" fillId="23" borderId="17" applyNumberFormat="0" applyAlignment="0" applyProtection="0"/>
    <xf numFmtId="0" fontId="21" fillId="23" borderId="17" applyNumberFormat="0" applyAlignment="0" applyProtection="0"/>
    <xf numFmtId="0" fontId="21" fillId="23" borderId="17" applyNumberFormat="0" applyAlignment="0" applyProtection="0"/>
    <xf numFmtId="0" fontId="21" fillId="23" borderId="17" applyNumberFormat="0" applyAlignment="0" applyProtection="0"/>
    <xf numFmtId="0" fontId="21" fillId="23" borderId="17" applyNumberFormat="0" applyAlignment="0" applyProtection="0"/>
    <xf numFmtId="0" fontId="21" fillId="23" borderId="17" applyNumberFormat="0" applyAlignment="0" applyProtection="0"/>
    <xf numFmtId="0" fontId="21" fillId="23" borderId="17" applyNumberFormat="0" applyAlignment="0" applyProtection="0"/>
    <xf numFmtId="0" fontId="21" fillId="23" borderId="17" applyNumberFormat="0" applyAlignment="0" applyProtection="0"/>
    <xf numFmtId="0" fontId="21" fillId="23" borderId="17" applyNumberFormat="0" applyAlignment="0" applyProtection="0"/>
    <xf numFmtId="0" fontId="21" fillId="23" borderId="17" applyNumberFormat="0" applyAlignment="0" applyProtection="0"/>
    <xf numFmtId="0" fontId="21" fillId="23" borderId="17" applyNumberFormat="0" applyAlignment="0" applyProtection="0"/>
    <xf numFmtId="0" fontId="16" fillId="6" borderId="0" applyNumberFormat="0" applyBorder="0" applyAlignment="0" applyProtection="0"/>
    <xf numFmtId="0" fontId="21" fillId="23" borderId="17" applyNumberFormat="0" applyAlignment="0" applyProtection="0"/>
    <xf numFmtId="0" fontId="21" fillId="23" borderId="17" applyNumberFormat="0" applyAlignment="0" applyProtection="0"/>
    <xf numFmtId="0" fontId="21" fillId="23" borderId="17" applyNumberFormat="0" applyAlignment="0" applyProtection="0"/>
    <xf numFmtId="0" fontId="21" fillId="23" borderId="17" applyNumberFormat="0" applyAlignment="0" applyProtection="0"/>
    <xf numFmtId="0" fontId="21" fillId="23" borderId="17" applyNumberFormat="0" applyAlignment="0" applyProtection="0"/>
    <xf numFmtId="0" fontId="21" fillId="23" borderId="17" applyNumberFormat="0" applyAlignment="0" applyProtection="0"/>
    <xf numFmtId="0" fontId="21" fillId="23" borderId="17" applyNumberFormat="0" applyAlignment="0" applyProtection="0"/>
    <xf numFmtId="0" fontId="21" fillId="23" borderId="17" applyNumberFormat="0" applyAlignment="0" applyProtection="0"/>
    <xf numFmtId="0" fontId="21" fillId="23" borderId="17" applyNumberFormat="0" applyAlignment="0" applyProtection="0"/>
    <xf numFmtId="0" fontId="21" fillId="23" borderId="17" applyNumberFormat="0" applyAlignment="0" applyProtection="0"/>
    <xf numFmtId="0" fontId="21" fillId="23" borderId="17" applyNumberFormat="0" applyAlignment="0" applyProtection="0"/>
    <xf numFmtId="0" fontId="21" fillId="23" borderId="17" applyNumberFormat="0" applyAlignment="0" applyProtection="0"/>
    <xf numFmtId="0" fontId="21" fillId="23" borderId="17" applyNumberFormat="0" applyAlignment="0" applyProtection="0"/>
    <xf numFmtId="0" fontId="21" fillId="23" borderId="17" applyNumberFormat="0" applyAlignment="0" applyProtection="0"/>
    <xf numFmtId="0" fontId="21" fillId="23" borderId="17" applyNumberFormat="0" applyAlignment="0" applyProtection="0"/>
    <xf numFmtId="0" fontId="21" fillId="23" borderId="17" applyNumberFormat="0" applyAlignment="0" applyProtection="0"/>
    <xf numFmtId="0" fontId="21" fillId="23" borderId="17" applyNumberFormat="0" applyAlignment="0" applyProtection="0"/>
    <xf numFmtId="0" fontId="21" fillId="23" borderId="17" applyNumberFormat="0" applyAlignment="0" applyProtection="0"/>
    <xf numFmtId="0" fontId="21" fillId="23" borderId="17" applyNumberFormat="0" applyAlignment="0" applyProtection="0"/>
    <xf numFmtId="0" fontId="21" fillId="23" borderId="17" applyNumberFormat="0" applyAlignment="0" applyProtection="0"/>
    <xf numFmtId="0" fontId="21" fillId="23" borderId="17" applyNumberFormat="0" applyAlignment="0" applyProtection="0"/>
    <xf numFmtId="0" fontId="21" fillId="23" borderId="17" applyNumberFormat="0" applyAlignment="0" applyProtection="0"/>
    <xf numFmtId="0" fontId="21" fillId="23" borderId="17" applyNumberFormat="0" applyAlignment="0" applyProtection="0"/>
    <xf numFmtId="0" fontId="21" fillId="23" borderId="17" applyNumberFormat="0" applyAlignment="0" applyProtection="0"/>
    <xf numFmtId="0" fontId="21" fillId="23" borderId="17" applyNumberFormat="0" applyAlignment="0" applyProtection="0"/>
    <xf numFmtId="0" fontId="21" fillId="23" borderId="17" applyNumberFormat="0" applyAlignment="0" applyProtection="0"/>
    <xf numFmtId="0" fontId="21" fillId="23" borderId="17" applyNumberFormat="0" applyAlignment="0" applyProtection="0"/>
    <xf numFmtId="0" fontId="21" fillId="23" borderId="17" applyNumberFormat="0" applyAlignment="0" applyProtection="0"/>
    <xf numFmtId="0" fontId="21" fillId="23" borderId="17" applyNumberFormat="0" applyAlignment="0" applyProtection="0"/>
    <xf numFmtId="0" fontId="21" fillId="23" borderId="17" applyNumberFormat="0" applyAlignment="0" applyProtection="0"/>
    <xf numFmtId="0" fontId="21" fillId="23" borderId="17" applyNumberFormat="0" applyAlignment="0" applyProtection="0"/>
    <xf numFmtId="0" fontId="21" fillId="23" borderId="17" applyNumberFormat="0" applyAlignment="0" applyProtection="0"/>
    <xf numFmtId="0" fontId="21" fillId="23" borderId="17" applyNumberFormat="0" applyAlignment="0" applyProtection="0"/>
    <xf numFmtId="0" fontId="21" fillId="23" borderId="17" applyNumberFormat="0" applyAlignment="0" applyProtection="0"/>
    <xf numFmtId="0" fontId="21" fillId="23" borderId="17" applyNumberFormat="0" applyAlignment="0" applyProtection="0"/>
    <xf numFmtId="0" fontId="21" fillId="23" borderId="17" applyNumberFormat="0" applyAlignment="0" applyProtection="0"/>
    <xf numFmtId="0" fontId="23" fillId="24" borderId="18" applyNumberFormat="0" applyAlignment="0" applyProtection="0"/>
    <xf numFmtId="0" fontId="23" fillId="24" borderId="18" applyNumberFormat="0" applyAlignment="0" applyProtection="0"/>
    <xf numFmtId="0" fontId="23" fillId="24" borderId="18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5" borderId="0" applyNumberFormat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21" borderId="0" applyNumberFormat="0" applyBorder="0" applyAlignment="0" applyProtection="0"/>
    <xf numFmtId="0" fontId="25" fillId="0" borderId="0" applyNumberFormat="0" applyFill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4" fillId="0" borderId="20" applyNumberFormat="0" applyFill="0" applyAlignment="0" applyProtection="0"/>
    <xf numFmtId="0" fontId="14" fillId="0" borderId="20" applyNumberFormat="0" applyFill="0" applyAlignment="0" applyProtection="0"/>
    <xf numFmtId="0" fontId="14" fillId="0" borderId="20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9" fillId="9" borderId="17" applyNumberFormat="0" applyAlignment="0" applyProtection="0"/>
    <xf numFmtId="0" fontId="19" fillId="9" borderId="17" applyNumberFormat="0" applyAlignment="0" applyProtection="0"/>
    <xf numFmtId="0" fontId="19" fillId="9" borderId="17" applyNumberFormat="0" applyAlignment="0" applyProtection="0"/>
    <xf numFmtId="0" fontId="19" fillId="9" borderId="17" applyNumberFormat="0" applyAlignment="0" applyProtection="0"/>
    <xf numFmtId="0" fontId="19" fillId="9" borderId="17" applyNumberFormat="0" applyAlignment="0" applyProtection="0"/>
    <xf numFmtId="0" fontId="19" fillId="9" borderId="17" applyNumberFormat="0" applyAlignment="0" applyProtection="0"/>
    <xf numFmtId="0" fontId="19" fillId="9" borderId="17" applyNumberFormat="0" applyAlignment="0" applyProtection="0"/>
    <xf numFmtId="0" fontId="19" fillId="9" borderId="17" applyNumberFormat="0" applyAlignment="0" applyProtection="0"/>
    <xf numFmtId="0" fontId="19" fillId="9" borderId="17" applyNumberFormat="0" applyAlignment="0" applyProtection="0"/>
    <xf numFmtId="0" fontId="19" fillId="9" borderId="17" applyNumberFormat="0" applyAlignment="0" applyProtection="0"/>
    <xf numFmtId="0" fontId="19" fillId="9" borderId="17" applyNumberFormat="0" applyAlignment="0" applyProtection="0"/>
    <xf numFmtId="0" fontId="19" fillId="9" borderId="17" applyNumberFormat="0" applyAlignment="0" applyProtection="0"/>
    <xf numFmtId="0" fontId="19" fillId="9" borderId="17" applyNumberFormat="0" applyAlignment="0" applyProtection="0"/>
    <xf numFmtId="0" fontId="19" fillId="9" borderId="17" applyNumberFormat="0" applyAlignment="0" applyProtection="0"/>
    <xf numFmtId="0" fontId="19" fillId="9" borderId="17" applyNumberFormat="0" applyAlignment="0" applyProtection="0"/>
    <xf numFmtId="0" fontId="19" fillId="9" borderId="17" applyNumberFormat="0" applyAlignment="0" applyProtection="0"/>
    <xf numFmtId="0" fontId="19" fillId="9" borderId="17" applyNumberFormat="0" applyAlignment="0" applyProtection="0"/>
    <xf numFmtId="0" fontId="19" fillId="9" borderId="17" applyNumberFormat="0" applyAlignment="0" applyProtection="0"/>
    <xf numFmtId="0" fontId="19" fillId="9" borderId="17" applyNumberFormat="0" applyAlignment="0" applyProtection="0"/>
    <xf numFmtId="0" fontId="19" fillId="9" borderId="17" applyNumberFormat="0" applyAlignment="0" applyProtection="0"/>
    <xf numFmtId="0" fontId="19" fillId="9" borderId="17" applyNumberFormat="0" applyAlignment="0" applyProtection="0"/>
    <xf numFmtId="0" fontId="19" fillId="9" borderId="17" applyNumberFormat="0" applyAlignment="0" applyProtection="0"/>
    <xf numFmtId="0" fontId="19" fillId="9" borderId="17" applyNumberFormat="0" applyAlignment="0" applyProtection="0"/>
    <xf numFmtId="0" fontId="19" fillId="9" borderId="17" applyNumberFormat="0" applyAlignment="0" applyProtection="0"/>
    <xf numFmtId="0" fontId="19" fillId="9" borderId="17" applyNumberFormat="0" applyAlignment="0" applyProtection="0"/>
    <xf numFmtId="0" fontId="19" fillId="9" borderId="17" applyNumberFormat="0" applyAlignment="0" applyProtection="0"/>
    <xf numFmtId="0" fontId="19" fillId="9" borderId="17" applyNumberFormat="0" applyAlignment="0" applyProtection="0"/>
    <xf numFmtId="0" fontId="19" fillId="9" borderId="17" applyNumberFormat="0" applyAlignment="0" applyProtection="0"/>
    <xf numFmtId="0" fontId="19" fillId="9" borderId="17" applyNumberFormat="0" applyAlignment="0" applyProtection="0"/>
    <xf numFmtId="0" fontId="19" fillId="9" borderId="17" applyNumberFormat="0" applyAlignment="0" applyProtection="0"/>
    <xf numFmtId="0" fontId="19" fillId="9" borderId="17" applyNumberFormat="0" applyAlignment="0" applyProtection="0"/>
    <xf numFmtId="0" fontId="19" fillId="9" borderId="17" applyNumberFormat="0" applyAlignment="0" applyProtection="0"/>
    <xf numFmtId="0" fontId="19" fillId="9" borderId="17" applyNumberFormat="0" applyAlignment="0" applyProtection="0"/>
    <xf numFmtId="0" fontId="19" fillId="9" borderId="17" applyNumberFormat="0" applyAlignment="0" applyProtection="0"/>
    <xf numFmtId="0" fontId="19" fillId="9" borderId="17" applyNumberFormat="0" applyAlignment="0" applyProtection="0"/>
    <xf numFmtId="0" fontId="19" fillId="9" borderId="17" applyNumberFormat="0" applyAlignment="0" applyProtection="0"/>
    <xf numFmtId="0" fontId="19" fillId="9" borderId="17" applyNumberFormat="0" applyAlignment="0" applyProtection="0"/>
    <xf numFmtId="0" fontId="19" fillId="9" borderId="17" applyNumberFormat="0" applyAlignment="0" applyProtection="0"/>
    <xf numFmtId="0" fontId="19" fillId="9" borderId="17" applyNumberFormat="0" applyAlignment="0" applyProtection="0"/>
    <xf numFmtId="0" fontId="19" fillId="9" borderId="17" applyNumberFormat="0" applyAlignment="0" applyProtection="0"/>
    <xf numFmtId="0" fontId="19" fillId="9" borderId="17" applyNumberFormat="0" applyAlignment="0" applyProtection="0"/>
    <xf numFmtId="0" fontId="19" fillId="9" borderId="17" applyNumberFormat="0" applyAlignment="0" applyProtection="0"/>
    <xf numFmtId="0" fontId="19" fillId="9" borderId="17" applyNumberFormat="0" applyAlignment="0" applyProtection="0"/>
    <xf numFmtId="0" fontId="19" fillId="9" borderId="17" applyNumberFormat="0" applyAlignment="0" applyProtection="0"/>
    <xf numFmtId="0" fontId="19" fillId="9" borderId="17" applyNumberFormat="0" applyAlignment="0" applyProtection="0"/>
    <xf numFmtId="0" fontId="19" fillId="9" borderId="17" applyNumberFormat="0" applyAlignment="0" applyProtection="0"/>
    <xf numFmtId="0" fontId="19" fillId="9" borderId="17" applyNumberFormat="0" applyAlignment="0" applyProtection="0"/>
    <xf numFmtId="0" fontId="19" fillId="9" borderId="17" applyNumberFormat="0" applyAlignment="0" applyProtection="0"/>
    <xf numFmtId="0" fontId="23" fillId="24" borderId="18" applyNumberFormat="0" applyAlignment="0" applyProtection="0"/>
    <xf numFmtId="0" fontId="9" fillId="0" borderId="0"/>
    <xf numFmtId="0" fontId="22" fillId="0" borderId="22" applyNumberFormat="0" applyFill="0" applyAlignment="0" applyProtection="0"/>
    <xf numFmtId="0" fontId="22" fillId="0" borderId="22" applyNumberFormat="0" applyFill="0" applyAlignment="0" applyProtection="0"/>
    <xf numFmtId="0" fontId="22" fillId="0" borderId="22" applyNumberFormat="0" applyFill="0" applyAlignment="0" applyProtection="0"/>
    <xf numFmtId="0" fontId="22" fillId="0" borderId="22" applyNumberFormat="0" applyFill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30" fillId="0" borderId="0"/>
    <xf numFmtId="0" fontId="38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>
      <alignment wrapText="1"/>
    </xf>
    <xf numFmtId="0" fontId="1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>
      <alignment wrapText="1"/>
    </xf>
    <xf numFmtId="0" fontId="1" fillId="0" borderId="0"/>
    <xf numFmtId="0" fontId="9" fillId="0" borderId="0"/>
    <xf numFmtId="0" fontId="10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1" fillId="0" borderId="0"/>
    <xf numFmtId="0" fontId="9" fillId="3" borderId="15" applyNumberFormat="0" applyFont="0" applyAlignment="0" applyProtection="0"/>
    <xf numFmtId="0" fontId="9" fillId="22" borderId="16" applyNumberFormat="0" applyFont="0" applyAlignment="0" applyProtection="0"/>
    <xf numFmtId="0" fontId="9" fillId="22" borderId="16" applyNumberFormat="0" applyFont="0" applyAlignment="0" applyProtection="0"/>
    <xf numFmtId="0" fontId="9" fillId="22" borderId="16" applyNumberFormat="0" applyFont="0" applyAlignment="0" applyProtection="0"/>
    <xf numFmtId="0" fontId="9" fillId="22" borderId="16" applyNumberFormat="0" applyFont="0" applyAlignment="0" applyProtection="0"/>
    <xf numFmtId="0" fontId="9" fillId="22" borderId="16" applyNumberFormat="0" applyFont="0" applyAlignment="0" applyProtection="0"/>
    <xf numFmtId="0" fontId="9" fillId="22" borderId="16" applyNumberFormat="0" applyFont="0" applyAlignment="0" applyProtection="0"/>
    <xf numFmtId="0" fontId="9" fillId="22" borderId="16" applyNumberFormat="0" applyFont="0" applyAlignment="0" applyProtection="0"/>
    <xf numFmtId="0" fontId="9" fillId="22" borderId="16" applyNumberFormat="0" applyFont="0" applyAlignment="0" applyProtection="0"/>
    <xf numFmtId="0" fontId="9" fillId="22" borderId="16" applyNumberFormat="0" applyFont="0" applyAlignment="0" applyProtection="0"/>
    <xf numFmtId="0" fontId="9" fillId="22" borderId="16" applyNumberFormat="0" applyFont="0" applyAlignment="0" applyProtection="0"/>
    <xf numFmtId="0" fontId="9" fillId="22" borderId="16" applyNumberFormat="0" applyFont="0" applyAlignment="0" applyProtection="0"/>
    <xf numFmtId="0" fontId="9" fillId="22" borderId="16" applyNumberFormat="0" applyFont="0" applyAlignment="0" applyProtection="0"/>
    <xf numFmtId="0" fontId="1" fillId="3" borderId="15" applyNumberFormat="0" applyFont="0" applyAlignment="0" applyProtection="0"/>
    <xf numFmtId="0" fontId="9" fillId="22" borderId="16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9" fillId="22" borderId="16" applyNumberFormat="0" applyFont="0" applyAlignment="0" applyProtection="0"/>
    <xf numFmtId="0" fontId="9" fillId="22" borderId="16" applyNumberFormat="0" applyFont="0" applyAlignment="0" applyProtection="0"/>
    <xf numFmtId="0" fontId="9" fillId="22" borderId="16" applyNumberFormat="0" applyFont="0" applyAlignment="0" applyProtection="0"/>
    <xf numFmtId="0" fontId="9" fillId="22" borderId="16" applyNumberFormat="0" applyFont="0" applyAlignment="0" applyProtection="0"/>
    <xf numFmtId="0" fontId="9" fillId="22" borderId="16" applyNumberFormat="0" applyFont="0" applyAlignment="0" applyProtection="0"/>
    <xf numFmtId="0" fontId="9" fillId="22" borderId="16" applyNumberFormat="0" applyFont="0" applyAlignment="0" applyProtection="0"/>
    <xf numFmtId="0" fontId="9" fillId="22" borderId="16" applyNumberFormat="0" applyFont="0" applyAlignment="0" applyProtection="0"/>
    <xf numFmtId="0" fontId="9" fillId="22" borderId="16" applyNumberFormat="0" applyFont="0" applyAlignment="0" applyProtection="0"/>
    <xf numFmtId="0" fontId="9" fillId="22" borderId="16" applyNumberFormat="0" applyFont="0" applyAlignment="0" applyProtection="0"/>
    <xf numFmtId="0" fontId="9" fillId="22" borderId="16" applyNumberFormat="0" applyFont="0" applyAlignment="0" applyProtection="0"/>
    <xf numFmtId="0" fontId="9" fillId="22" borderId="16" applyNumberFormat="0" applyFont="0" applyAlignment="0" applyProtection="0"/>
    <xf numFmtId="0" fontId="1" fillId="3" borderId="15" applyNumberFormat="0" applyFont="0" applyAlignment="0" applyProtection="0"/>
    <xf numFmtId="6" fontId="28" fillId="0" borderId="0" applyNumberFormat="0" applyFont="0"/>
    <xf numFmtId="0" fontId="20" fillId="23" borderId="23" applyNumberFormat="0" applyAlignment="0" applyProtection="0"/>
    <xf numFmtId="0" fontId="20" fillId="23" borderId="23" applyNumberFormat="0" applyAlignment="0" applyProtection="0"/>
    <xf numFmtId="0" fontId="20" fillId="23" borderId="23" applyNumberFormat="0" applyAlignment="0" applyProtection="0"/>
    <xf numFmtId="0" fontId="20" fillId="23" borderId="23" applyNumberFormat="0" applyAlignment="0" applyProtection="0"/>
    <xf numFmtId="0" fontId="20" fillId="23" borderId="23" applyNumberFormat="0" applyAlignment="0" applyProtection="0"/>
    <xf numFmtId="0" fontId="20" fillId="23" borderId="23" applyNumberFormat="0" applyAlignment="0" applyProtection="0"/>
    <xf numFmtId="0" fontId="20" fillId="23" borderId="23" applyNumberFormat="0" applyAlignment="0" applyProtection="0"/>
    <xf numFmtId="0" fontId="20" fillId="23" borderId="23" applyNumberFormat="0" applyAlignment="0" applyProtection="0"/>
    <xf numFmtId="0" fontId="20" fillId="23" borderId="23" applyNumberFormat="0" applyAlignment="0" applyProtection="0"/>
    <xf numFmtId="0" fontId="20" fillId="23" borderId="23" applyNumberFormat="0" applyAlignment="0" applyProtection="0"/>
    <xf numFmtId="0" fontId="20" fillId="23" borderId="23" applyNumberFormat="0" applyAlignment="0" applyProtection="0"/>
    <xf numFmtId="0" fontId="20" fillId="23" borderId="23" applyNumberFormat="0" applyAlignment="0" applyProtection="0"/>
    <xf numFmtId="0" fontId="20" fillId="23" borderId="23" applyNumberFormat="0" applyAlignment="0" applyProtection="0"/>
    <xf numFmtId="0" fontId="20" fillId="23" borderId="23" applyNumberFormat="0" applyAlignment="0" applyProtection="0"/>
    <xf numFmtId="0" fontId="20" fillId="23" borderId="23" applyNumberFormat="0" applyAlignment="0" applyProtection="0"/>
    <xf numFmtId="0" fontId="20" fillId="23" borderId="23" applyNumberFormat="0" applyAlignment="0" applyProtection="0"/>
    <xf numFmtId="0" fontId="20" fillId="23" borderId="23" applyNumberFormat="0" applyAlignment="0" applyProtection="0"/>
    <xf numFmtId="0" fontId="20" fillId="23" borderId="23" applyNumberFormat="0" applyAlignment="0" applyProtection="0"/>
    <xf numFmtId="0" fontId="20" fillId="23" borderId="23" applyNumberFormat="0" applyAlignment="0" applyProtection="0"/>
    <xf numFmtId="0" fontId="20" fillId="23" borderId="23" applyNumberFormat="0" applyAlignment="0" applyProtection="0"/>
    <xf numFmtId="0" fontId="20" fillId="23" borderId="23" applyNumberFormat="0" applyAlignment="0" applyProtection="0"/>
    <xf numFmtId="0" fontId="20" fillId="23" borderId="23" applyNumberFormat="0" applyAlignment="0" applyProtection="0"/>
    <xf numFmtId="0" fontId="20" fillId="23" borderId="23" applyNumberFormat="0" applyAlignment="0" applyProtection="0"/>
    <xf numFmtId="0" fontId="20" fillId="23" borderId="23" applyNumberFormat="0" applyAlignment="0" applyProtection="0"/>
    <xf numFmtId="0" fontId="20" fillId="23" borderId="23" applyNumberFormat="0" applyAlignment="0" applyProtection="0"/>
    <xf numFmtId="0" fontId="20" fillId="23" borderId="23" applyNumberFormat="0" applyAlignment="0" applyProtection="0"/>
    <xf numFmtId="0" fontId="20" fillId="23" borderId="23" applyNumberFormat="0" applyAlignment="0" applyProtection="0"/>
    <xf numFmtId="0" fontId="20" fillId="23" borderId="23" applyNumberFormat="0" applyAlignment="0" applyProtection="0"/>
    <xf numFmtId="0" fontId="20" fillId="23" borderId="23" applyNumberFormat="0" applyAlignment="0" applyProtection="0"/>
    <xf numFmtId="0" fontId="20" fillId="23" borderId="23" applyNumberFormat="0" applyAlignment="0" applyProtection="0"/>
    <xf numFmtId="0" fontId="20" fillId="23" borderId="23" applyNumberFormat="0" applyAlignment="0" applyProtection="0"/>
    <xf numFmtId="0" fontId="20" fillId="23" borderId="23" applyNumberFormat="0" applyAlignment="0" applyProtection="0"/>
    <xf numFmtId="0" fontId="20" fillId="23" borderId="23" applyNumberFormat="0" applyAlignment="0" applyProtection="0"/>
    <xf numFmtId="0" fontId="20" fillId="23" borderId="23" applyNumberFormat="0" applyAlignment="0" applyProtection="0"/>
    <xf numFmtId="0" fontId="20" fillId="23" borderId="23" applyNumberFormat="0" applyAlignment="0" applyProtection="0"/>
    <xf numFmtId="0" fontId="20" fillId="23" borderId="23" applyNumberFormat="0" applyAlignment="0" applyProtection="0"/>
    <xf numFmtId="9" fontId="9" fillId="0" borderId="0" applyFont="0" applyFill="0" applyBorder="0" applyAlignment="0" applyProtection="0"/>
    <xf numFmtId="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33" fillId="0" borderId="24">
      <alignment horizontal="center"/>
    </xf>
    <xf numFmtId="0" fontId="33" fillId="0" borderId="24">
      <alignment horizontal="center"/>
    </xf>
    <xf numFmtId="0" fontId="33" fillId="0" borderId="24">
      <alignment horizontal="center"/>
    </xf>
    <xf numFmtId="0" fontId="33" fillId="0" borderId="24">
      <alignment horizontal="center"/>
    </xf>
    <xf numFmtId="0" fontId="33" fillId="0" borderId="24">
      <alignment horizontal="center"/>
    </xf>
    <xf numFmtId="0" fontId="33" fillId="0" borderId="24">
      <alignment horizontal="center"/>
    </xf>
    <xf numFmtId="0" fontId="33" fillId="0" borderId="24">
      <alignment horizontal="center"/>
    </xf>
    <xf numFmtId="0" fontId="33" fillId="0" borderId="24">
      <alignment horizontal="center"/>
    </xf>
    <xf numFmtId="3" fontId="32" fillId="0" borderId="0" applyFont="0" applyFill="0" applyBorder="0" applyAlignment="0" applyProtection="0"/>
    <xf numFmtId="0" fontId="32" fillId="26" borderId="0" applyNumberFormat="0" applyFont="0" applyBorder="0" applyAlignment="0" applyProtection="0"/>
    <xf numFmtId="0" fontId="12" fillId="0" borderId="0" applyNumberFormat="0" applyFill="0" applyBorder="0" applyAlignment="0" applyProtection="0"/>
    <xf numFmtId="0" fontId="13" fillId="0" borderId="19" applyNumberFormat="0" applyFill="0" applyAlignment="0" applyProtection="0"/>
    <xf numFmtId="0" fontId="14" fillId="0" borderId="20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4" fontId="34" fillId="0" borderId="25" applyNumberFormat="0" applyProtection="0">
      <alignment horizontal="right" vertical="center" wrapText="1"/>
    </xf>
    <xf numFmtId="4" fontId="34" fillId="0" borderId="25" applyNumberFormat="0" applyProtection="0">
      <alignment horizontal="left" vertical="center" indent="1"/>
    </xf>
    <xf numFmtId="4" fontId="35" fillId="27" borderId="0" applyNumberFormat="0" applyProtection="0">
      <alignment horizontal="left" vertical="center" indent="1"/>
    </xf>
    <xf numFmtId="4" fontId="3" fillId="0" borderId="26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29" fillId="28" borderId="27" applyNumberFormat="0" applyProtection="0">
      <alignment horizontal="right" vertical="center"/>
    </xf>
    <xf numFmtId="4" fontId="29" fillId="28" borderId="27" applyNumberFormat="0" applyProtection="0">
      <alignment horizontal="right" vertical="center"/>
    </xf>
    <xf numFmtId="4" fontId="29" fillId="28" borderId="27" applyNumberFormat="0" applyProtection="0">
      <alignment horizontal="right" vertical="center"/>
    </xf>
    <xf numFmtId="4" fontId="29" fillId="28" borderId="27" applyNumberFormat="0" applyProtection="0">
      <alignment horizontal="right" vertical="center"/>
    </xf>
    <xf numFmtId="4" fontId="29" fillId="28" borderId="27" applyNumberFormat="0" applyProtection="0">
      <alignment horizontal="right" vertical="center"/>
    </xf>
    <xf numFmtId="4" fontId="29" fillId="28" borderId="27" applyNumberFormat="0" applyProtection="0">
      <alignment horizontal="right" vertical="center"/>
    </xf>
    <xf numFmtId="4" fontId="29" fillId="28" borderId="27" applyNumberFormat="0" applyProtection="0">
      <alignment horizontal="right" vertical="center"/>
    </xf>
    <xf numFmtId="4" fontId="29" fillId="28" borderId="27" applyNumberFormat="0" applyProtection="0">
      <alignment horizontal="right" vertical="center"/>
    </xf>
    <xf numFmtId="4" fontId="29" fillId="28" borderId="27" applyNumberFormat="0" applyProtection="0">
      <alignment horizontal="right" vertical="center"/>
    </xf>
    <xf numFmtId="4" fontId="29" fillId="28" borderId="27" applyNumberFormat="0" applyProtection="0">
      <alignment horizontal="right" vertical="center"/>
    </xf>
    <xf numFmtId="4" fontId="29" fillId="28" borderId="27" applyNumberFormat="0" applyProtection="0">
      <alignment horizontal="right" vertical="center"/>
    </xf>
    <xf numFmtId="4" fontId="29" fillId="28" borderId="27" applyNumberFormat="0" applyProtection="0">
      <alignment horizontal="right" vertical="center"/>
    </xf>
    <xf numFmtId="4" fontId="29" fillId="28" borderId="27" applyNumberFormat="0" applyProtection="0">
      <alignment horizontal="right" vertical="center"/>
    </xf>
    <xf numFmtId="4" fontId="29" fillId="28" borderId="27" applyNumberFormat="0" applyProtection="0">
      <alignment horizontal="right" vertical="center"/>
    </xf>
    <xf numFmtId="4" fontId="29" fillId="28" borderId="27" applyNumberFormat="0" applyProtection="0">
      <alignment horizontal="right" vertical="center"/>
    </xf>
    <xf numFmtId="4" fontId="29" fillId="28" borderId="27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36" fillId="0" borderId="0" applyNumberFormat="0" applyProtection="0">
      <alignment horizontal="right" vertical="center" wrapText="1"/>
    </xf>
    <xf numFmtId="4" fontId="36" fillId="0" borderId="0" applyNumberFormat="0" applyProtection="0">
      <alignment horizontal="left" vertical="center" indent="1"/>
    </xf>
    <xf numFmtId="0" fontId="35" fillId="29" borderId="0" applyNumberFormat="0" applyProtection="0">
      <alignment horizontal="center" vertical="top" wrapText="1"/>
    </xf>
    <xf numFmtId="4" fontId="6" fillId="0" borderId="14" applyNumberFormat="0" applyProtection="0">
      <alignment horizontal="left" vertical="center" indent="1"/>
    </xf>
    <xf numFmtId="0" fontId="31" fillId="0" borderId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0" fillId="23" borderId="23" applyNumberFormat="0" applyAlignment="0" applyProtection="0"/>
    <xf numFmtId="0" fontId="20" fillId="23" borderId="23" applyNumberFormat="0" applyAlignment="0" applyProtection="0"/>
    <xf numFmtId="0" fontId="20" fillId="23" borderId="23" applyNumberFormat="0" applyAlignment="0" applyProtection="0"/>
    <xf numFmtId="0" fontId="20" fillId="23" borderId="23" applyNumberFormat="0" applyAlignment="0" applyProtection="0"/>
    <xf numFmtId="0" fontId="20" fillId="23" borderId="23" applyNumberFormat="0" applyAlignment="0" applyProtection="0"/>
    <xf numFmtId="0" fontId="20" fillId="23" borderId="23" applyNumberFormat="0" applyAlignment="0" applyProtection="0"/>
    <xf numFmtId="0" fontId="20" fillId="23" borderId="23" applyNumberFormat="0" applyAlignment="0" applyProtection="0"/>
    <xf numFmtId="0" fontId="20" fillId="23" borderId="23" applyNumberFormat="0" applyAlignment="0" applyProtection="0"/>
    <xf numFmtId="0" fontId="20" fillId="23" borderId="23" applyNumberFormat="0" applyAlignment="0" applyProtection="0"/>
    <xf numFmtId="0" fontId="20" fillId="23" borderId="23" applyNumberFormat="0" applyAlignment="0" applyProtection="0"/>
    <xf numFmtId="0" fontId="20" fillId="23" borderId="23" applyNumberFormat="0" applyAlignment="0" applyProtection="0"/>
    <xf numFmtId="0" fontId="20" fillId="23" borderId="23" applyNumberFormat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7" fillId="0" borderId="0">
      <alignment vertical="center"/>
    </xf>
  </cellStyleXfs>
  <cellXfs count="48">
    <xf numFmtId="0" fontId="0" fillId="0" borderId="0" xfId="0"/>
    <xf numFmtId="0" fontId="0" fillId="0" borderId="0" xfId="0" applyBorder="1"/>
    <xf numFmtId="0" fontId="0" fillId="0" borderId="0" xfId="0" applyAlignment="1">
      <alignment horizontal="right"/>
    </xf>
    <xf numFmtId="0" fontId="6" fillId="0" borderId="0" xfId="0" applyFont="1" applyAlignment="1">
      <alignment horizontal="center"/>
    </xf>
    <xf numFmtId="0" fontId="4" fillId="0" borderId="0" xfId="0" applyFont="1"/>
    <xf numFmtId="0" fontId="0" fillId="0" borderId="4" xfId="0" applyBorder="1"/>
    <xf numFmtId="0" fontId="0" fillId="0" borderId="5" xfId="0" applyBorder="1"/>
    <xf numFmtId="0" fontId="5" fillId="0" borderId="6" xfId="0" applyFont="1" applyBorder="1" applyAlignment="1">
      <alignment vertical="top"/>
    </xf>
    <xf numFmtId="0" fontId="5" fillId="0" borderId="7" xfId="0" applyFont="1" applyBorder="1" applyAlignment="1">
      <alignment wrapText="1"/>
    </xf>
    <xf numFmtId="0" fontId="0" fillId="0" borderId="6" xfId="0" applyBorder="1"/>
    <xf numFmtId="0" fontId="5" fillId="0" borderId="7" xfId="0" applyFont="1" applyBorder="1"/>
    <xf numFmtId="0" fontId="0" fillId="0" borderId="8" xfId="0" applyBorder="1"/>
    <xf numFmtId="0" fontId="5" fillId="2" borderId="7" xfId="0" applyFont="1" applyFill="1" applyBorder="1" applyAlignment="1">
      <alignment wrapText="1"/>
    </xf>
    <xf numFmtId="0" fontId="5" fillId="0" borderId="10" xfId="0" applyFont="1" applyBorder="1" applyAlignment="1">
      <alignment vertical="top"/>
    </xf>
    <xf numFmtId="0" fontId="5" fillId="0" borderId="11" xfId="0" applyFont="1" applyBorder="1"/>
    <xf numFmtId="0" fontId="5" fillId="0" borderId="11" xfId="0" applyFont="1" applyBorder="1" applyAlignment="1">
      <alignment wrapText="1"/>
    </xf>
    <xf numFmtId="0" fontId="7" fillId="0" borderId="9" xfId="1" applyBorder="1" applyAlignment="1" applyProtection="1">
      <alignment horizontal="center"/>
    </xf>
    <xf numFmtId="0" fontId="5" fillId="0" borderId="7" xfId="2" applyFont="1" applyBorder="1" applyAlignment="1">
      <alignment horizontal="left" wrapText="1"/>
    </xf>
    <xf numFmtId="0" fontId="47" fillId="0" borderId="7" xfId="2" applyFont="1" applyBorder="1" applyAlignment="1">
      <alignment horizontal="left" wrapText="1"/>
    </xf>
    <xf numFmtId="0" fontId="45" fillId="30" borderId="1" xfId="262" applyFont="1" applyFill="1" applyBorder="1" applyAlignment="1">
      <alignment horizontal="center" vertical="top" wrapText="1"/>
    </xf>
    <xf numFmtId="0" fontId="9" fillId="0" borderId="0" xfId="0" applyFont="1"/>
    <xf numFmtId="0" fontId="9" fillId="0" borderId="0" xfId="0" applyFont="1" applyAlignment="1">
      <alignment horizontal="right"/>
    </xf>
    <xf numFmtId="0" fontId="8" fillId="0" borderId="7" xfId="262" applyFont="1" applyBorder="1"/>
    <xf numFmtId="0" fontId="9" fillId="0" borderId="1" xfId="262" applyBorder="1"/>
    <xf numFmtId="0" fontId="9" fillId="0" borderId="29" xfId="262" applyBorder="1"/>
    <xf numFmtId="0" fontId="3" fillId="0" borderId="30" xfId="262" applyFont="1" applyBorder="1" applyAlignment="1">
      <alignment horizontal="center"/>
    </xf>
    <xf numFmtId="0" fontId="3" fillId="0" borderId="31" xfId="262" applyFont="1" applyFill="1" applyBorder="1" applyAlignment="1">
      <alignment horizontal="center"/>
    </xf>
    <xf numFmtId="0" fontId="3" fillId="0" borderId="32" xfId="262" applyFont="1" applyBorder="1" applyAlignment="1">
      <alignment horizontal="center"/>
    </xf>
    <xf numFmtId="0" fontId="9" fillId="0" borderId="13" xfId="262" applyBorder="1"/>
    <xf numFmtId="0" fontId="44" fillId="0" borderId="8" xfId="262" applyFont="1" applyBorder="1"/>
    <xf numFmtId="0" fontId="43" fillId="0" borderId="29" xfId="262" applyFont="1" applyBorder="1"/>
    <xf numFmtId="0" fontId="43" fillId="0" borderId="29" xfId="262" quotePrefix="1" applyFont="1" applyBorder="1" applyAlignment="1">
      <alignment horizontal="right"/>
    </xf>
    <xf numFmtId="0" fontId="45" fillId="30" borderId="1" xfId="262" applyFont="1" applyFill="1" applyBorder="1" applyAlignment="1">
      <alignment horizontal="center" wrapText="1"/>
    </xf>
    <xf numFmtId="0" fontId="46" fillId="31" borderId="1" xfId="262" applyFont="1" applyFill="1" applyBorder="1" applyAlignment="1" applyProtection="1">
      <alignment horizontal="center"/>
      <protection locked="0"/>
    </xf>
    <xf numFmtId="0" fontId="9" fillId="0" borderId="2" xfId="262" applyBorder="1" applyAlignment="1" applyProtection="1">
      <alignment horizontal="center"/>
      <protection locked="0"/>
    </xf>
    <xf numFmtId="0" fontId="9" fillId="0" borderId="12" xfId="262" applyBorder="1" applyAlignment="1" applyProtection="1">
      <alignment horizontal="center"/>
      <protection locked="0"/>
    </xf>
    <xf numFmtId="0" fontId="9" fillId="0" borderId="3" xfId="262" applyBorder="1" applyAlignment="1" applyProtection="1">
      <alignment horizontal="center"/>
      <protection locked="0"/>
    </xf>
    <xf numFmtId="0" fontId="5" fillId="0" borderId="33" xfId="262" applyFont="1" applyFill="1" applyBorder="1" applyAlignment="1" applyProtection="1">
      <alignment horizontal="center"/>
      <protection locked="0"/>
    </xf>
    <xf numFmtId="0" fontId="5" fillId="0" borderId="34" xfId="262" applyFont="1" applyFill="1" applyBorder="1" applyAlignment="1" applyProtection="1">
      <alignment horizontal="center"/>
      <protection locked="0"/>
    </xf>
    <xf numFmtId="0" fontId="5" fillId="0" borderId="35" xfId="262" applyFont="1" applyFill="1" applyBorder="1" applyAlignment="1" applyProtection="1">
      <alignment horizontal="center"/>
      <protection locked="0"/>
    </xf>
    <xf numFmtId="0" fontId="9" fillId="0" borderId="1" xfId="262" applyBorder="1" applyAlignment="1" applyProtection="1">
      <alignment horizontal="center"/>
      <protection locked="0"/>
    </xf>
    <xf numFmtId="0" fontId="9" fillId="0" borderId="7" xfId="262" applyBorder="1" applyAlignment="1" applyProtection="1">
      <alignment horizontal="center"/>
      <protection locked="0"/>
    </xf>
    <xf numFmtId="0" fontId="5" fillId="32" borderId="36" xfId="262" applyFont="1" applyFill="1" applyBorder="1" applyAlignment="1" applyProtection="1">
      <alignment horizontal="center"/>
      <protection locked="0"/>
    </xf>
    <xf numFmtId="0" fontId="5" fillId="32" borderId="1" xfId="262" applyFont="1" applyFill="1" applyBorder="1" applyAlignment="1" applyProtection="1">
      <alignment horizontal="left"/>
      <protection locked="0"/>
    </xf>
    <xf numFmtId="0" fontId="5" fillId="32" borderId="7" xfId="262" applyFont="1" applyFill="1" applyBorder="1" applyAlignment="1" applyProtection="1">
      <alignment horizontal="left"/>
      <protection locked="0"/>
    </xf>
    <xf numFmtId="0" fontId="5" fillId="32" borderId="36" xfId="262" applyFont="1" applyFill="1" applyBorder="1" applyAlignment="1" applyProtection="1">
      <alignment horizontal="left"/>
      <protection locked="0"/>
    </xf>
    <xf numFmtId="0" fontId="5" fillId="32" borderId="5" xfId="262" applyFont="1" applyFill="1" applyBorder="1" applyAlignment="1" applyProtection="1">
      <alignment horizontal="left"/>
      <protection locked="0"/>
    </xf>
    <xf numFmtId="0" fontId="9" fillId="0" borderId="0" xfId="262" applyFont="1" applyBorder="1"/>
  </cellXfs>
  <cellStyles count="557">
    <cellStyle name="%" xfId="3" xr:uid="{DEF3B9C3-5164-4C8C-A6C0-02E14B5F984D}"/>
    <cellStyle name="0,0_x000a__x000a_NA_x000a__x000a_" xfId="4" xr:uid="{6E8E49F9-3E91-4E93-B07F-EA71EF0D57CD}"/>
    <cellStyle name="20% - Accent1 2" xfId="5" xr:uid="{34CA0AB0-BBE6-4BD9-8B04-0B54F8F3A2DB}"/>
    <cellStyle name="20% - Accent1 2 2" xfId="6" xr:uid="{7EE6AF84-8F86-434D-814D-C6DFF38B1B54}"/>
    <cellStyle name="20% - Accent1 3" xfId="7" xr:uid="{38607FFD-EDE9-4505-8396-4898F18A10E9}"/>
    <cellStyle name="20% - Accent2 2" xfId="8" xr:uid="{19EEB98C-4FFA-4F06-9F51-C0156FF38CA2}"/>
    <cellStyle name="20% - Accent2 2 2" xfId="9" xr:uid="{742D8692-CA92-4CDB-99AD-2C8CE2CC61CB}"/>
    <cellStyle name="20% - Accent2 3" xfId="10" xr:uid="{8C9E0F62-2EEB-4C07-8DAE-081E6726D169}"/>
    <cellStyle name="20% - Accent3 2" xfId="11" xr:uid="{D546C614-2E22-48B0-B356-C6AD429859F4}"/>
    <cellStyle name="20% - Accent3 2 2" xfId="12" xr:uid="{68CFAD71-4D58-4C01-8E01-F56AF070860A}"/>
    <cellStyle name="20% - Accent3 3" xfId="13" xr:uid="{FE957288-2FAC-4763-9776-3D73BE2DED9D}"/>
    <cellStyle name="20% - Accent4 2" xfId="14" xr:uid="{D8239663-0C99-4E86-A8C7-DF1C6BAFCAC4}"/>
    <cellStyle name="20% - Accent4 2 2" xfId="15" xr:uid="{6E799263-AFCD-48C5-9FDB-0F0FA078EDFF}"/>
    <cellStyle name="20% - Accent4 3" xfId="16" xr:uid="{E85A6867-E69D-49F8-B046-3532DEBAF1A5}"/>
    <cellStyle name="20% - Accent5 2" xfId="17" xr:uid="{474A8ED8-1A4F-41A8-847B-C323E7B8F2DD}"/>
    <cellStyle name="20% - Accent5 2 2" xfId="18" xr:uid="{C63FC6A1-5E8D-45E4-BB1A-D68BA9B431D8}"/>
    <cellStyle name="20% - Accent5 3" xfId="19" xr:uid="{D745FFB5-6792-4227-B600-5D2CD5998D9C}"/>
    <cellStyle name="20% - Accent6 2" xfId="20" xr:uid="{A4CA1C70-C7EE-44DC-8CC0-9CEE30B3BB49}"/>
    <cellStyle name="20% - Accent6 2 2" xfId="21" xr:uid="{7CEDBAFD-5CB2-4951-94CA-521F954B9626}"/>
    <cellStyle name="20% - Accent6 3" xfId="22" xr:uid="{7345D5C7-EF65-4AB0-9F72-8F755FF27D08}"/>
    <cellStyle name="20% - Dekorfärg1" xfId="23" xr:uid="{FB950B07-69AE-4F60-B0FA-D548811BF37B}"/>
    <cellStyle name="20% - Dekorfärg2" xfId="24" xr:uid="{E12B9013-4E4A-4BCB-9A73-12FAA87CD8B9}"/>
    <cellStyle name="20% - Dekorfärg3" xfId="25" xr:uid="{F4EC0B7B-279C-42BD-BF63-700FBFD473E3}"/>
    <cellStyle name="20% - Dekorfärg4" xfId="26" xr:uid="{5088DAC0-CAB2-4E0A-BE21-96F326840077}"/>
    <cellStyle name="20% - Dekorfärg5" xfId="27" xr:uid="{7DB85D52-1280-47B5-83EB-A276EB5802E9}"/>
    <cellStyle name="20% - Dekorfärg6" xfId="28" xr:uid="{93495A32-8BEB-40A3-BFBC-0219C2F06F6F}"/>
    <cellStyle name="40% - Accent1 2" xfId="29" xr:uid="{31938276-50A0-431F-AD33-25CB12751D1A}"/>
    <cellStyle name="40% - Accent1 2 2" xfId="30" xr:uid="{5DFE0AED-0819-4F23-AEA9-D3CB1EEEBC7B}"/>
    <cellStyle name="40% - Accent1 3" xfId="31" xr:uid="{DD0C88EB-DB0E-4BC9-980C-544D8801C2BD}"/>
    <cellStyle name="40% - Accent2 2" xfId="32" xr:uid="{87E174F1-F48E-4A28-ADA9-46892B62CE77}"/>
    <cellStyle name="40% - Accent2 2 2" xfId="33" xr:uid="{2DCEB36E-ACA6-4D84-BFAC-DC50896CC8F2}"/>
    <cellStyle name="40% - Accent2 3" xfId="34" xr:uid="{5AB5E51E-36DB-4D3C-AF56-D5B37D28BE04}"/>
    <cellStyle name="40% - Accent3 2" xfId="35" xr:uid="{633FE12C-0CED-48CA-B693-61659045EE38}"/>
    <cellStyle name="40% - Accent3 2 2" xfId="36" xr:uid="{EE8A046C-19D3-40DE-8BA0-85B18C18B883}"/>
    <cellStyle name="40% - Accent3 3" xfId="37" xr:uid="{4FC104D5-01F0-4841-B5A5-203E5D96B278}"/>
    <cellStyle name="40% - Accent4 2" xfId="38" xr:uid="{B443839A-7F35-4061-B3DD-A6BBF01BA3F2}"/>
    <cellStyle name="40% - Accent4 2 2" xfId="39" xr:uid="{7D14A30A-C60D-440F-873A-2697CBC0FD60}"/>
    <cellStyle name="40% - Accent4 3" xfId="40" xr:uid="{3F369955-7610-4FA2-AFFE-CD09420E4740}"/>
    <cellStyle name="40% - Accent5 2" xfId="41" xr:uid="{EBFE7A5F-C7E9-4D78-A4AC-F013FFD50373}"/>
    <cellStyle name="40% - Accent5 2 2" xfId="42" xr:uid="{BDA6575E-99B3-4214-8FFA-2E7819B53046}"/>
    <cellStyle name="40% - Accent5 3" xfId="43" xr:uid="{39438196-F634-4EC0-96BE-004E018AD150}"/>
    <cellStyle name="40% - Accent6 2" xfId="44" xr:uid="{9045DF84-7EB2-49C5-93F7-F321DB3BA201}"/>
    <cellStyle name="40% - Accent6 2 2" xfId="45" xr:uid="{64372941-73B6-4B02-B707-1DA6FF8F484E}"/>
    <cellStyle name="40% - Accent6 3" xfId="46" xr:uid="{5316B6CD-A80F-4508-8C51-7B3955982F25}"/>
    <cellStyle name="40% - Dekorfärg1" xfId="47" xr:uid="{4800D52C-D359-44AB-86EF-EA2A016555EA}"/>
    <cellStyle name="40% - Dekorfärg2" xfId="48" xr:uid="{1AA68E34-C5C8-4CB2-9D33-263A7A5B7097}"/>
    <cellStyle name="40% - Dekorfärg3" xfId="49" xr:uid="{24D6FFF7-F05F-4E44-835D-F4ABD53B85E7}"/>
    <cellStyle name="40% - Dekorfärg4" xfId="50" xr:uid="{52236E4A-8F43-4B3C-9EF4-202BF088DF3F}"/>
    <cellStyle name="40% - Dekorfärg5" xfId="51" xr:uid="{DA9DDFCE-CDED-449C-8F66-31AD121BC43B}"/>
    <cellStyle name="40% - Dekorfärg6" xfId="52" xr:uid="{0BFA297B-2D4A-4BED-AF37-14D32DE83EC9}"/>
    <cellStyle name="60% - Accent1 2" xfId="53" xr:uid="{5548263F-6F00-43F9-9397-A106DEA5A723}"/>
    <cellStyle name="60% - Accent1 2 2" xfId="54" xr:uid="{F4FBC7FD-9265-42A3-B7A7-03299677CFC8}"/>
    <cellStyle name="60% - Accent1 3" xfId="55" xr:uid="{F5C539DB-4BED-4D43-B77C-DCCABAE2637A}"/>
    <cellStyle name="60% - Accent2 2" xfId="56" xr:uid="{4172C4C4-89CF-48D5-8CB9-5BB0C0E6B32C}"/>
    <cellStyle name="60% - Accent2 2 2" xfId="57" xr:uid="{3C8849B2-2829-4260-B3B8-1DA29DE26818}"/>
    <cellStyle name="60% - Accent2 3" xfId="58" xr:uid="{683FFA39-8057-441C-9345-F0E4C4F99BD6}"/>
    <cellStyle name="60% - Accent3 2" xfId="59" xr:uid="{472F5384-B010-4986-874F-DDACED71BDF6}"/>
    <cellStyle name="60% - Accent3 2 2" xfId="60" xr:uid="{A531CB6C-97EB-44BB-9F25-0DB525DF3D2B}"/>
    <cellStyle name="60% - Accent3 3" xfId="61" xr:uid="{4709D281-2863-4C18-993E-153AD3131C02}"/>
    <cellStyle name="60% - Accent4 2" xfId="62" xr:uid="{52072EB6-9443-4ED4-AB88-209C439105A6}"/>
    <cellStyle name="60% - Accent4 2 2" xfId="63" xr:uid="{F9F43CCC-F58D-469E-8306-6AF8F2F2FF09}"/>
    <cellStyle name="60% - Accent4 3" xfId="64" xr:uid="{80A29D47-8D0F-4AA8-BC56-7687DEB667F8}"/>
    <cellStyle name="60% - Accent5 2" xfId="65" xr:uid="{AB41315A-CDDA-4D3E-B677-BE8C9886E4BF}"/>
    <cellStyle name="60% - Accent5 2 2" xfId="66" xr:uid="{3166F3CC-AF6E-4643-9D72-89B71A9DB446}"/>
    <cellStyle name="60% - Accent5 3" xfId="67" xr:uid="{162F7B7D-6951-4432-8BD4-6ABCFBD19137}"/>
    <cellStyle name="60% - Accent6 2" xfId="68" xr:uid="{D3042EA9-2029-4250-A921-0BF691F625D4}"/>
    <cellStyle name="60% - Accent6 2 2" xfId="69" xr:uid="{1A9589DA-12F8-47AC-A2A1-5F3477011339}"/>
    <cellStyle name="60% - Accent6 3" xfId="70" xr:uid="{FAECAED3-24F4-4BE0-9178-85577C360677}"/>
    <cellStyle name="60% - Dekorfärg1" xfId="71" xr:uid="{D1E27D97-5C17-426E-8E5D-0E56FE5DA858}"/>
    <cellStyle name="60% - Dekorfärg2" xfId="72" xr:uid="{EC697BEC-0168-4091-84E9-1320CF5B0D32}"/>
    <cellStyle name="60% - Dekorfärg3" xfId="73" xr:uid="{CFAD91E6-99CE-479C-AF8F-8395EAAA3B3F}"/>
    <cellStyle name="60% - Dekorfärg4" xfId="74" xr:uid="{42100027-F22C-4681-BB87-3C34FFF87AF0}"/>
    <cellStyle name="60% - Dekorfärg5" xfId="75" xr:uid="{1BE6FDC5-580B-4347-9B9E-363847BB6154}"/>
    <cellStyle name="60% - Dekorfärg6" xfId="76" xr:uid="{0B706551-71A1-4DD2-9B7C-F4669B143995}"/>
    <cellStyle name="Accent1 2" xfId="77" xr:uid="{5E12F150-56A7-47B0-99C2-48C0F91657F1}"/>
    <cellStyle name="Accent1 2 2" xfId="78" xr:uid="{422402EA-5015-4EC6-A6F8-8F0B01B52E52}"/>
    <cellStyle name="Accent1 3" xfId="79" xr:uid="{CF739183-F4A1-49CA-8430-77FCF0CB90F0}"/>
    <cellStyle name="Accent2 2" xfId="80" xr:uid="{F26C98E6-9CA9-414A-BE58-C4DA6111B3B4}"/>
    <cellStyle name="Accent2 2 2" xfId="81" xr:uid="{5F6A11CB-153E-4AEC-9420-82FE9E6D6B87}"/>
    <cellStyle name="Accent2 3" xfId="82" xr:uid="{CABBA12D-B889-4086-A134-6580F2E2795F}"/>
    <cellStyle name="Accent3 2" xfId="83" xr:uid="{CB55726E-A2F7-4E58-9D43-2882A6506EA4}"/>
    <cellStyle name="Accent3 2 2" xfId="84" xr:uid="{03A115EA-1F75-40D3-8BE5-3EF706A0B4ED}"/>
    <cellStyle name="Accent3 3" xfId="85" xr:uid="{11C5FAB5-EFF3-44A8-A7A0-18F14F94EA9A}"/>
    <cellStyle name="Accent4 2" xfId="86" xr:uid="{2257A347-6B2B-4B86-AFB0-E901F9368855}"/>
    <cellStyle name="Accent4 2 2" xfId="87" xr:uid="{8C131F74-1336-4C87-8FF4-61453BA62AF3}"/>
    <cellStyle name="Accent4 3" xfId="88" xr:uid="{AFA72DBB-163B-40A6-8A3B-0384BCD62869}"/>
    <cellStyle name="Accent5 2" xfId="89" xr:uid="{8B268B53-4741-44AF-AAA7-40DD86CDB2B4}"/>
    <cellStyle name="Accent5 2 2" xfId="90" xr:uid="{36A030CF-3504-4C26-AAA8-F7887699A123}"/>
    <cellStyle name="Accent5 3" xfId="91" xr:uid="{130B593A-9267-4BE3-A2DA-5069ADECD0A7}"/>
    <cellStyle name="Accent6 2" xfId="92" xr:uid="{CC81F53D-C5ED-4AA2-876C-878972185F38}"/>
    <cellStyle name="Accent6 2 2" xfId="93" xr:uid="{7F35AA08-EB34-483A-AF99-4A12A97C0EAA}"/>
    <cellStyle name="Accent6 3" xfId="94" xr:uid="{DDC22ABA-69BA-438D-B56C-6033915D6C5F}"/>
    <cellStyle name="Anteckning" xfId="95" xr:uid="{2E0ED180-5B23-42B6-998B-4BEB51769B64}"/>
    <cellStyle name="Anteckning 2" xfId="96" xr:uid="{3365C77A-849D-4EAF-AF60-9DBD26021DBD}"/>
    <cellStyle name="Anteckning 2 2" xfId="97" xr:uid="{7F4EE242-8181-429E-A64C-4098C4323F7E}"/>
    <cellStyle name="Anteckning 2 2 2" xfId="98" xr:uid="{B6BDA657-2F39-41FD-9217-85BA799D2687}"/>
    <cellStyle name="Anteckning 2 3" xfId="99" xr:uid="{FAF34D24-FB8E-4344-8D25-3F22BA298BC8}"/>
    <cellStyle name="Anteckning 3" xfId="100" xr:uid="{D4AAE375-A451-4093-8C51-C023FFC0398D}"/>
    <cellStyle name="Anteckning 3 2" xfId="101" xr:uid="{0CD8A89F-DDAB-45A2-B5FA-858F966E6986}"/>
    <cellStyle name="Anteckning 3 2 2" xfId="102" xr:uid="{1096B861-B5FB-42D5-B209-354901F2A965}"/>
    <cellStyle name="Anteckning 3 3" xfId="103" xr:uid="{E76BB5C2-0731-450B-9039-8F81DA7551E6}"/>
    <cellStyle name="Anteckning 4" xfId="104" xr:uid="{DC20F908-5668-4B8D-9159-C624CFF7EA3D}"/>
    <cellStyle name="Anteckning 4 2" xfId="105" xr:uid="{E92701A4-2AD2-4BC4-8B43-12798C06C136}"/>
    <cellStyle name="Anteckning 5" xfId="106" xr:uid="{A97934EE-41B4-4B6D-B800-A71C95E3DD60}"/>
    <cellStyle name="Bad 2" xfId="107" xr:uid="{2FAB294A-DFC8-4757-B4DC-F97860ABA8D6}"/>
    <cellStyle name="Bad 2 2" xfId="108" xr:uid="{9FE576C1-280E-4FB9-9E45-9FDD71E34B8D}"/>
    <cellStyle name="Bad 3" xfId="109" xr:uid="{279A972E-28C7-4A40-A038-C673D999D973}"/>
    <cellStyle name="Beräkning" xfId="110" xr:uid="{09A5E9D6-D117-4746-9629-6055808C7869}"/>
    <cellStyle name="Beräkning 2" xfId="111" xr:uid="{757AB785-5FF5-477B-8CF0-762C6CAA22D6}"/>
    <cellStyle name="Beräkning 2 2" xfId="112" xr:uid="{F36885BE-958C-45B8-A7DF-A756E0B9F577}"/>
    <cellStyle name="Beräkning 2 2 2" xfId="113" xr:uid="{99F91883-B91C-4BB5-91D5-349FEC1D8D05}"/>
    <cellStyle name="Beräkning 2 3" xfId="114" xr:uid="{5B2F933B-DC67-442F-8E89-0008CF09729D}"/>
    <cellStyle name="Beräkning 3" xfId="115" xr:uid="{420A19FB-9D7D-4EEA-B9BF-19300B7864CB}"/>
    <cellStyle name="Beräkning 3 2" xfId="116" xr:uid="{B9D59044-518D-4085-A5BC-E60E62AA86A4}"/>
    <cellStyle name="Beräkning 3 2 2" xfId="117" xr:uid="{C550C88F-BFAC-4F31-9427-B4CBEA80CCA4}"/>
    <cellStyle name="Beräkning 3 3" xfId="118" xr:uid="{039865AE-758B-42D3-A373-E3F51EA30D75}"/>
    <cellStyle name="Beräkning 4" xfId="119" xr:uid="{2EA2A05C-FF40-4025-B8A2-62E5BB9973A3}"/>
    <cellStyle name="Beräkning 4 2" xfId="120" xr:uid="{22C16DDF-2647-41D2-97A1-BB496B818589}"/>
    <cellStyle name="Beräkning 5" xfId="121" xr:uid="{A4EF61E0-E0BE-42C9-8C22-3DE6888AD874}"/>
    <cellStyle name="Bra" xfId="122" xr:uid="{D0ABA84C-D01D-4A7D-AE64-92EC59B62EB1}"/>
    <cellStyle name="Calculation 2" xfId="123" xr:uid="{1BA964CE-F0BF-4F3C-885F-C162BF7E5FD3}"/>
    <cellStyle name="Calculation 2 2" xfId="124" xr:uid="{610520F2-003C-4249-9953-08CA671C638F}"/>
    <cellStyle name="Calculation 2 2 2" xfId="125" xr:uid="{6F2673CA-B741-4521-936B-88553E17335C}"/>
    <cellStyle name="Calculation 2 2 2 2" xfId="126" xr:uid="{631FC6DD-8CFB-4DBB-AF74-93CC446B1FF4}"/>
    <cellStyle name="Calculation 2 2 2 2 2" xfId="127" xr:uid="{4291B80C-E34B-480F-B4BE-9EE6071425EB}"/>
    <cellStyle name="Calculation 2 2 2 3" xfId="128" xr:uid="{1E075BA9-FC13-4B78-8591-0AFB5F8C5B59}"/>
    <cellStyle name="Calculation 2 2 3" xfId="129" xr:uid="{2922B9CF-9B4D-4E4F-A256-CD778DCA9D52}"/>
    <cellStyle name="Calculation 2 2 3 2" xfId="130" xr:uid="{BA2CB1CC-F29F-4DB4-B1BC-D43BBC57BAF8}"/>
    <cellStyle name="Calculation 2 2 3 2 2" xfId="131" xr:uid="{886621ED-F72E-4ABD-8F4D-17141EBA204C}"/>
    <cellStyle name="Calculation 2 2 3 3" xfId="132" xr:uid="{2EF43843-6E39-4C35-A499-5EC16CF3F92F}"/>
    <cellStyle name="Calculation 2 2 4" xfId="133" xr:uid="{86A59562-1FBD-4461-9F56-E862B436BBB4}"/>
    <cellStyle name="Calculation 2 2 4 2" xfId="134" xr:uid="{15F8144D-F332-4FCE-9617-596E3BD66784}"/>
    <cellStyle name="Calculation 2 2 5" xfId="135" xr:uid="{7A82E58E-F246-4205-B384-F2FA79F440D4}"/>
    <cellStyle name="Calculation 2 3" xfId="136" xr:uid="{AFDDAAC8-DE6D-4500-AC5A-B06F01B09D9E}"/>
    <cellStyle name="Calculation 2 3 2" xfId="137" xr:uid="{F246B078-148F-4813-9660-3A8AF5398509}"/>
    <cellStyle name="Calculation 2 3 2 2" xfId="138" xr:uid="{2D2551EA-8234-4692-84DC-837D53CDDB1B}"/>
    <cellStyle name="Calculation 2 3 3" xfId="139" xr:uid="{EC462FEA-B538-43FA-8DE2-8D3F7B55A749}"/>
    <cellStyle name="Calculation 2 4" xfId="140" xr:uid="{E808928B-AD2E-4E59-9553-4ED1623518AC}"/>
    <cellStyle name="Calculation 2 4 2" xfId="141" xr:uid="{7E53544B-50F2-4523-9C92-42B71B2042D6}"/>
    <cellStyle name="Calculation 2 4 2 2" xfId="142" xr:uid="{C188B1E0-1026-4EA5-8556-DF7E26318F0C}"/>
    <cellStyle name="Calculation 2 4 3" xfId="143" xr:uid="{7D4E142B-EF4F-46AF-8BE2-E9470F7EDC70}"/>
    <cellStyle name="Calculation 2 5" xfId="144" xr:uid="{18E03A01-756E-4E1D-B8DE-C05D54536698}"/>
    <cellStyle name="Calculation 2 5 2" xfId="145" xr:uid="{6105D224-D1F6-449A-8FC6-5E6C49F2BE08}"/>
    <cellStyle name="Calculation 2 6" xfId="146" xr:uid="{3589B6B7-348D-4830-910E-05688E5D05E0}"/>
    <cellStyle name="Calculation 3" xfId="147" xr:uid="{9D73F79D-86E2-40DB-8C08-98B6DBACABA1}"/>
    <cellStyle name="Calculation 3 2" xfId="148" xr:uid="{360F7D43-357B-4214-87F6-27F9D7D21FCB}"/>
    <cellStyle name="Calculation 3 2 2" xfId="149" xr:uid="{3F93BC37-B41C-408D-940C-27F86707E5C5}"/>
    <cellStyle name="Calculation 3 2 2 2" xfId="150" xr:uid="{7CDBCBC2-2F79-44FB-B9D8-3F1E408E802E}"/>
    <cellStyle name="Calculation 3 2 3" xfId="151" xr:uid="{44E78ACF-4957-4F87-988B-B29451E83C13}"/>
    <cellStyle name="Calculation 3 3" xfId="152" xr:uid="{D857CC1B-D4F2-4C98-8F0D-63D8D840C3EF}"/>
    <cellStyle name="Calculation 3 3 2" xfId="153" xr:uid="{06405B30-6A55-4D1E-B840-B50F091EEDF1}"/>
    <cellStyle name="Calculation 3 3 2 2" xfId="154" xr:uid="{3FA34497-3ECC-42C6-922F-F1E50E6CFF5F}"/>
    <cellStyle name="Calculation 3 3 3" xfId="155" xr:uid="{59FB0FA6-E474-4312-BF40-B7B137862A32}"/>
    <cellStyle name="Calculation 3 4" xfId="156" xr:uid="{2A9996BB-A864-4249-9A07-4449EA85A7FC}"/>
    <cellStyle name="Calculation 3 4 2" xfId="157" xr:uid="{087BC6B3-2B2E-4AC4-BEAB-D4B822014001}"/>
    <cellStyle name="Calculation 3 5" xfId="158" xr:uid="{FE317DAF-E7E2-4F00-B45D-8A7644A7F801}"/>
    <cellStyle name="Check Cell 2" xfId="159" xr:uid="{D5C27F19-61BA-4C57-B225-745F77E0B2C7}"/>
    <cellStyle name="Check Cell 2 2" xfId="160" xr:uid="{1609A9D5-C328-47DC-80D8-0B72571441AC}"/>
    <cellStyle name="Check Cell 3" xfId="161" xr:uid="{ED20515B-9230-4022-AB2B-346251086DEB}"/>
    <cellStyle name="Comma 2" xfId="162" xr:uid="{E69ADE20-33BE-44F8-8242-F95B11D900D5}"/>
    <cellStyle name="Comma 3" xfId="163" xr:uid="{375C56B2-61B3-4EED-B4C0-D53CC038F76B}"/>
    <cellStyle name="Dålig" xfId="164" xr:uid="{036B80FA-8790-4555-B174-36A374343D66}"/>
    <cellStyle name="Explanatory Text 2" xfId="165" xr:uid="{2D944304-6EFC-4E11-BAFE-23FF408E23D9}"/>
    <cellStyle name="Explanatory Text 2 2" xfId="166" xr:uid="{CC4F6540-5204-4F59-9B3E-AAEBAAB13BB6}"/>
    <cellStyle name="Explanatory Text 3" xfId="167" xr:uid="{37FC77D2-FB63-47F2-BE93-3865F4E9D5B3}"/>
    <cellStyle name="Färg1" xfId="168" xr:uid="{E7EFE42E-D80E-4140-8CE5-60827DFA270E}"/>
    <cellStyle name="Färg2" xfId="169" xr:uid="{9A8FD28E-50A5-4F50-BF61-827B54523B09}"/>
    <cellStyle name="Färg3" xfId="170" xr:uid="{A63DAE92-31C7-414B-B9CE-8B7EABF03442}"/>
    <cellStyle name="Färg4" xfId="171" xr:uid="{CE253D03-9D59-4E19-A381-930355D37A2C}"/>
    <cellStyle name="Färg5" xfId="172" xr:uid="{2834B238-A42A-4032-926D-877FF7EDB1C2}"/>
    <cellStyle name="Färg6" xfId="173" xr:uid="{4828568E-01A6-4247-8F7A-783197CAB6A1}"/>
    <cellStyle name="Förklarande text" xfId="174" xr:uid="{4B16AC36-AFA1-45D8-B949-300973FAD776}"/>
    <cellStyle name="Good 2" xfId="175" xr:uid="{97FB2891-BB0B-487E-A9A4-B513A903FE9C}"/>
    <cellStyle name="Good 2 2" xfId="176" xr:uid="{C89D893A-4BB8-434D-A4AC-EFA3BD20C7B3}"/>
    <cellStyle name="Good 3" xfId="177" xr:uid="{1D48ECD5-7E98-48E0-960E-B3478BA4E3D9}"/>
    <cellStyle name="Heading 1 2" xfId="178" xr:uid="{7B9B4ACF-AF2A-4686-8CF9-54474B94B988}"/>
    <cellStyle name="Heading 1 2 2" xfId="179" xr:uid="{88FDE638-12C3-43BB-B278-9A98E92F7D31}"/>
    <cellStyle name="Heading 1 3" xfId="180" xr:uid="{34E05DE3-9250-46C7-8ED0-E047364D1798}"/>
    <cellStyle name="Heading 2 2" xfId="181" xr:uid="{AA93B70B-A41F-498B-A788-A1B254A292DC}"/>
    <cellStyle name="Heading 2 2 2" xfId="182" xr:uid="{840F0A96-3072-4F49-B072-6B80809C29DC}"/>
    <cellStyle name="Heading 2 3" xfId="183" xr:uid="{3DD3DEFC-DF3D-4332-B71E-44E49E0057AB}"/>
    <cellStyle name="Heading 3 2" xfId="184" xr:uid="{0BFF63F2-27D4-44F1-ADA2-31A999AF9900}"/>
    <cellStyle name="Heading 3 2 2" xfId="185" xr:uid="{453EC7BE-677B-48A4-B8AF-934F99EE44D9}"/>
    <cellStyle name="Heading 3 2 2 2" xfId="186" xr:uid="{13013D39-D4C0-46CE-9880-02A0595F75DC}"/>
    <cellStyle name="Heading 3 2 2 3" xfId="187" xr:uid="{C7751B73-3A57-4EA7-99E5-63F8BEBCFBD6}"/>
    <cellStyle name="Heading 3 2 2 4" xfId="188" xr:uid="{3F966187-F169-411C-99CD-4E2742B30ACC}"/>
    <cellStyle name="Heading 3 2 3" xfId="189" xr:uid="{BE84C121-87D7-4125-8520-B9EF328F05A7}"/>
    <cellStyle name="Heading 3 2 4" xfId="190" xr:uid="{C809C908-C132-468B-BA2A-7065BB6ED3D8}"/>
    <cellStyle name="Heading 3 2 5" xfId="191" xr:uid="{77F08648-8C92-4960-BE9F-84A839F89AA8}"/>
    <cellStyle name="Heading 3 3" xfId="192" xr:uid="{485C435B-8829-45B1-B86F-434FBDEADF0C}"/>
    <cellStyle name="Heading 3 3 2" xfId="193" xr:uid="{C14DDC6D-A4D9-4B7A-A769-A7DE108650B7}"/>
    <cellStyle name="Heading 3 3 3" xfId="194" xr:uid="{576687A1-5D22-4F02-9AAE-C4FC01BE9E26}"/>
    <cellStyle name="Heading 3 3 4" xfId="195" xr:uid="{47D6595A-151A-40FD-A2BA-F274DA59A925}"/>
    <cellStyle name="Heading 4 2" xfId="196" xr:uid="{AA7AA7B6-5585-4E83-BDCF-3CFC66701BA2}"/>
    <cellStyle name="Heading 4 2 2" xfId="197" xr:uid="{C31316EB-E2C1-4844-8162-B79B96E30103}"/>
    <cellStyle name="Heading 4 3" xfId="198" xr:uid="{608A1522-0F17-41D6-BD23-BEF769C073C6}"/>
    <cellStyle name="Hyperlink" xfId="1" builtinId="8"/>
    <cellStyle name="Hyperlink 2" xfId="199" xr:uid="{EA4ED7DC-91F3-4052-96A3-2465566BF06E}"/>
    <cellStyle name="Hyperlink 3" xfId="200" xr:uid="{1CA8FB6E-4EED-4BD8-88F0-9D5FD206780E}"/>
    <cellStyle name="Indata" xfId="201" xr:uid="{1DBB64BE-A369-4B36-813C-5C4BBDFCE69E}"/>
    <cellStyle name="Indata 2" xfId="202" xr:uid="{4BB901DC-36D5-4B4C-A11B-7D88A83B5178}"/>
    <cellStyle name="Indata 2 2" xfId="203" xr:uid="{7FFD6979-3740-4C69-A9A5-878371BD57D3}"/>
    <cellStyle name="Indata 2 2 2" xfId="204" xr:uid="{C45C61B0-C099-463B-B3B8-A6E754622CA7}"/>
    <cellStyle name="Indata 2 3" xfId="205" xr:uid="{FD83C735-6131-4FE4-8FC8-10F64C0E3EA6}"/>
    <cellStyle name="Indata 3" xfId="206" xr:uid="{C97EE166-8708-48D9-A4A3-2D53870B5C2A}"/>
    <cellStyle name="Indata 3 2" xfId="207" xr:uid="{73D9CC53-E835-4F08-ADB3-6AB9048E53CF}"/>
    <cellStyle name="Indata 3 2 2" xfId="208" xr:uid="{78D3FB08-0863-4BC0-99B5-E012C731F8C5}"/>
    <cellStyle name="Indata 3 3" xfId="209" xr:uid="{8FAB7C5D-DFAD-4588-A7B9-F50F89F80E2C}"/>
    <cellStyle name="Indata 4" xfId="210" xr:uid="{C7A52ED2-C11A-4F55-8E35-8650AE6F243F}"/>
    <cellStyle name="Indata 4 2" xfId="211" xr:uid="{211957DF-EA1E-4AD4-84F3-772F6159A72C}"/>
    <cellStyle name="Indata 5" xfId="212" xr:uid="{538B4252-D134-41CA-AC12-2E7E89DE5DFB}"/>
    <cellStyle name="Input 2" xfId="213" xr:uid="{CDC33EC4-F30D-4A4C-B6C2-A0F82D9DC32C}"/>
    <cellStyle name="Input 2 2" xfId="214" xr:uid="{59CCCB98-F1FF-4CE3-9485-48D640E21503}"/>
    <cellStyle name="Input 2 2 2" xfId="215" xr:uid="{C39F9645-9E67-4F89-80E5-CB702990A604}"/>
    <cellStyle name="Input 2 2 2 2" xfId="216" xr:uid="{C6BFB992-2DF8-4928-9E5C-CAD53071246C}"/>
    <cellStyle name="Input 2 2 2 2 2" xfId="217" xr:uid="{516E725D-559B-4BDF-A956-D35021CC5A2E}"/>
    <cellStyle name="Input 2 2 2 3" xfId="218" xr:uid="{6479AB91-4A6E-4AB1-BBF9-DEDB272648FC}"/>
    <cellStyle name="Input 2 2 3" xfId="219" xr:uid="{C9F9AB29-B3ED-449A-896D-6A961EB4F4E0}"/>
    <cellStyle name="Input 2 2 3 2" xfId="220" xr:uid="{E4B6E050-6177-4F2B-93C6-026458B974CC}"/>
    <cellStyle name="Input 2 2 3 2 2" xfId="221" xr:uid="{64F88C5F-2DED-4F4A-A90A-73AE841F93F2}"/>
    <cellStyle name="Input 2 2 3 3" xfId="222" xr:uid="{9478EC5F-2256-439C-9FFE-668D81A69AD5}"/>
    <cellStyle name="Input 2 2 4" xfId="223" xr:uid="{C3F4626D-1657-446A-AC77-8ECB41555011}"/>
    <cellStyle name="Input 2 2 4 2" xfId="224" xr:uid="{0639445B-961C-4AE3-900B-F68DC1018EE8}"/>
    <cellStyle name="Input 2 2 5" xfId="225" xr:uid="{EF7A0753-C348-4615-B837-E0535343DE50}"/>
    <cellStyle name="Input 2 3" xfId="226" xr:uid="{280C8910-C9C3-4B6D-81DF-D1C8FC83E919}"/>
    <cellStyle name="Input 2 3 2" xfId="227" xr:uid="{13DD5A6F-0407-4EC3-9CBF-DC2C709C1F69}"/>
    <cellStyle name="Input 2 3 2 2" xfId="228" xr:uid="{7C1B87AD-E3D0-4AAC-AAE3-686592BCA144}"/>
    <cellStyle name="Input 2 3 3" xfId="229" xr:uid="{E3AA720C-1096-495E-9BBE-117AA56E93A2}"/>
    <cellStyle name="Input 2 4" xfId="230" xr:uid="{800DB8D3-A51D-4A10-9620-720A6D856526}"/>
    <cellStyle name="Input 2 4 2" xfId="231" xr:uid="{47DD6C81-8766-4DC1-9147-C4665AC465D8}"/>
    <cellStyle name="Input 2 4 2 2" xfId="232" xr:uid="{BEA570EA-BBDB-4B45-B172-B7D77EFDCCF0}"/>
    <cellStyle name="Input 2 4 3" xfId="233" xr:uid="{39C08015-CF01-498B-A081-3EAFCA2F679E}"/>
    <cellStyle name="Input 2 5" xfId="234" xr:uid="{3F009A7D-7F5E-40A6-9367-D03C589484B9}"/>
    <cellStyle name="Input 2 5 2" xfId="235" xr:uid="{623EA837-8F10-4EF1-9039-EA061722EE22}"/>
    <cellStyle name="Input 2 6" xfId="236" xr:uid="{1B9AF72C-C5BF-4F39-8076-748C7E9ECD6A}"/>
    <cellStyle name="Input 3" xfId="237" xr:uid="{74793B77-853A-41E8-A9BF-34D3ACE8D124}"/>
    <cellStyle name="Input 3 2" xfId="238" xr:uid="{56C1E892-15D1-45F8-8348-71C560D004AD}"/>
    <cellStyle name="Input 3 2 2" xfId="239" xr:uid="{CB571F96-DEA3-4D13-8072-C84BDE638C1B}"/>
    <cellStyle name="Input 3 2 2 2" xfId="240" xr:uid="{3450F06B-11CF-4008-8D00-A948D1AC3B8C}"/>
    <cellStyle name="Input 3 2 3" xfId="241" xr:uid="{F3063F7D-834C-4AED-925C-420C3FF20D3F}"/>
    <cellStyle name="Input 3 3" xfId="242" xr:uid="{2C0682FD-FD79-4209-9D80-D792EA97F174}"/>
    <cellStyle name="Input 3 3 2" xfId="243" xr:uid="{1AE8BA55-E734-45B1-905E-1CABE822ED8B}"/>
    <cellStyle name="Input 3 3 2 2" xfId="244" xr:uid="{BC54F49E-8DA3-4804-9314-28A4DBD46B2D}"/>
    <cellStyle name="Input 3 3 3" xfId="245" xr:uid="{EB1F4C82-F197-49E6-8C75-D9597AF0D66C}"/>
    <cellStyle name="Input 3 4" xfId="246" xr:uid="{E1616AF5-B71D-455A-9C52-128052DC0C9A}"/>
    <cellStyle name="Input 3 4 2" xfId="247" xr:uid="{1933BE16-29F0-4164-94BB-D8B654ECD2D4}"/>
    <cellStyle name="Input 3 5" xfId="248" xr:uid="{C5C28DC6-EECA-468B-A2CC-EDD3626F426D}"/>
    <cellStyle name="Kontrollcell" xfId="249" xr:uid="{C23B122D-9283-42EC-9347-900B2DEEE431}"/>
    <cellStyle name="l]_x000d__x000a_Path=M:\RIOCEN01_x000d__x000a_Name=Carlos Emilio Brousse_x000d__x000a_DDEApps=nsf,nsg,nsh,ntf,ns2,ors,org_x000d__x000a_SmartIcons=Todos_x000d__x000a_" xfId="250" xr:uid="{713AAF11-DB35-416C-B6A6-2280E2220F4D}"/>
    <cellStyle name="Länkad cell" xfId="251" xr:uid="{EFA061FE-667D-4166-A4EE-9489F6015C66}"/>
    <cellStyle name="Linked Cell 2" xfId="252" xr:uid="{EED366CC-C1B7-4287-92F1-43874667B52D}"/>
    <cellStyle name="Linked Cell 2 2" xfId="253" xr:uid="{BA70CDBB-8A19-4443-BDBA-71323F0B3526}"/>
    <cellStyle name="Linked Cell 3" xfId="254" xr:uid="{DB98EBC1-02C9-49DE-BB62-36A7C48D3D23}"/>
    <cellStyle name="Neutral 2" xfId="255" xr:uid="{8E72A6F6-1AD1-4DAE-BF4D-5593D9887738}"/>
    <cellStyle name="Neutral 2 2" xfId="256" xr:uid="{64CE8AAD-A5AC-493C-9D55-7C2F64558B43}"/>
    <cellStyle name="Neutral 3" xfId="257" xr:uid="{26AECA42-13C8-44BE-863D-2B8C65F7F53B}"/>
    <cellStyle name="Normal" xfId="0" builtinId="0"/>
    <cellStyle name="Normal 10" xfId="258" xr:uid="{9F9A7844-BFE7-4081-9DC1-04B3ACB34207}"/>
    <cellStyle name="Normal 10 2" xfId="259" xr:uid="{9B9C008D-F9AC-4443-BFBA-D9026B3DE1B5}"/>
    <cellStyle name="Normal 10 2 2" xfId="260" xr:uid="{51BFBA44-3775-443C-AC83-9C28055D03F2}"/>
    <cellStyle name="Normal 10 3" xfId="261" xr:uid="{05BD2346-3E61-4031-BFDD-393D6B5A128E}"/>
    <cellStyle name="Normal 10 4" xfId="262" xr:uid="{B9294911-31FF-49BE-8122-BA44886BF32F}"/>
    <cellStyle name="Normal 10 5" xfId="263" xr:uid="{986085F7-52B0-45B5-BFB2-0E788AFB904B}"/>
    <cellStyle name="Normal 11" xfId="264" xr:uid="{FD2199EB-55F0-4B68-8E53-9EC2EE096D09}"/>
    <cellStyle name="Normal 11 2" xfId="265" xr:uid="{800EA1CE-C571-4EFC-8E1B-B3C2AE38AC91}"/>
    <cellStyle name="Normal 12" xfId="266" xr:uid="{4E3B0F8D-4845-4248-8A8D-AF15B027451D}"/>
    <cellStyle name="Normal 13" xfId="267" xr:uid="{4C21FD9A-0303-4606-A679-FD57CF4F0560}"/>
    <cellStyle name="Normal 13 2" xfId="268" xr:uid="{7779A49B-366A-4F27-8088-C4AB3AE612E0}"/>
    <cellStyle name="Normal 14" xfId="269" xr:uid="{DE27218F-4F4B-4D7C-8371-05302DD18B0A}"/>
    <cellStyle name="Normal 15" xfId="270" xr:uid="{00B113D9-7785-40DE-B2A8-095959606FBD}"/>
    <cellStyle name="Normal 16" xfId="271" xr:uid="{D3E40DBC-EEE0-4644-A6B9-51C839A633AB}"/>
    <cellStyle name="Normal 17" xfId="272" xr:uid="{BD0936E6-5685-4C9B-A634-20953CDE3E27}"/>
    <cellStyle name="Normal 18" xfId="273" xr:uid="{D31A0A5B-DC06-4911-8581-D71265624539}"/>
    <cellStyle name="Normal 19" xfId="274" xr:uid="{D5473B40-D48F-4A41-9B45-35AA2CE0DF38}"/>
    <cellStyle name="Normal 2" xfId="275" xr:uid="{0A0660AB-F807-48A7-8DDF-6C4360CD4063}"/>
    <cellStyle name="Normal 2 2" xfId="276" xr:uid="{E2991691-D64A-429C-B87D-5D7782E2BE87}"/>
    <cellStyle name="Normal 2 2 2" xfId="277" xr:uid="{C0C634A7-7F04-4C62-B94B-662DFC743D12}"/>
    <cellStyle name="Normal 2 2 2 2" xfId="278" xr:uid="{0FE93C58-AE33-4FEE-9167-7D5FEA41E71A}"/>
    <cellStyle name="Normal 2 2 2 2 2" xfId="279" xr:uid="{F157694C-E8F2-4AFA-A69B-EC3F4A25952D}"/>
    <cellStyle name="Normal 2 2 2 3" xfId="280" xr:uid="{542F73F5-76FD-45B8-93AD-47E45DE7666D}"/>
    <cellStyle name="Normal 2 2 2 5" xfId="281" xr:uid="{42C259CC-1003-4B38-8399-50035E1F429C}"/>
    <cellStyle name="Normal 2 2 3" xfId="282" xr:uid="{BF838C8B-9848-4462-A4AA-9031AEE59679}"/>
    <cellStyle name="Normal 2 2 3 2" xfId="283" xr:uid="{F16381D1-6D0D-4720-87A6-D46ACF3D02BC}"/>
    <cellStyle name="Normal 2 2 3 3" xfId="284" xr:uid="{BCA84AB3-7E90-49F9-A694-240B2DD52266}"/>
    <cellStyle name="Normal 2 2 4" xfId="285" xr:uid="{55163337-875C-41CC-98D9-E5DEAD48A24C}"/>
    <cellStyle name="Normal 2 2 5" xfId="286" xr:uid="{FD919C3A-8BFF-4269-B826-9B341867D59F}"/>
    <cellStyle name="Normal 2 2 5 2" xfId="287" xr:uid="{F270A796-2869-4310-88EB-2275DFE550AB}"/>
    <cellStyle name="Normal 2 3" xfId="288" xr:uid="{D2718542-EA3C-4CAD-A397-27CD163BDF99}"/>
    <cellStyle name="Normal 2 3 2" xfId="289" xr:uid="{B111531C-4ECB-44A0-B1D7-7DAEC78F5CB4}"/>
    <cellStyle name="Normal 2 3 3" xfId="290" xr:uid="{DE44D60B-B9FC-4371-92CB-9234926C6A7B}"/>
    <cellStyle name="Normal 2 3 3 2" xfId="291" xr:uid="{72677E11-4F3F-4632-9490-66B6800D6E3F}"/>
    <cellStyle name="Normal 2 4" xfId="292" xr:uid="{47232293-C625-41AB-8A1D-EE44FFE43054}"/>
    <cellStyle name="Normal 2 4 2" xfId="293" xr:uid="{19BF9461-AD10-40E9-A7A2-76D8824A6ED8}"/>
    <cellStyle name="Normal 2 4 2 2" xfId="294" xr:uid="{6FAAFE63-527A-47DD-A9F4-84240A421E79}"/>
    <cellStyle name="Normal 2 4 2 3" xfId="295" xr:uid="{FD7ABD0E-BCEE-4D4F-9964-2CB3164E1A05}"/>
    <cellStyle name="Normal 2 4 3" xfId="296" xr:uid="{271E2EDA-96FE-4A47-9406-391BA885A4BF}"/>
    <cellStyle name="Normal 2 4 4" xfId="297" xr:uid="{49DA9FDD-7F5F-4762-AE88-C0CB32D285BD}"/>
    <cellStyle name="Normal 2 4 4 2" xfId="298" xr:uid="{C8D032BB-9CE0-49CE-B07C-23C89EC14966}"/>
    <cellStyle name="Normal 2 5" xfId="299" xr:uid="{9BF99F3C-EE41-44F5-9D09-2D95EA69EF1B}"/>
    <cellStyle name="Normal 2 5 2" xfId="300" xr:uid="{5831ACB1-C7A7-4806-988B-246A6DEDFE3E}"/>
    <cellStyle name="Normal 2 5 2 2" xfId="301" xr:uid="{BB70D9CF-16CA-492E-80D2-5818E33DE9EB}"/>
    <cellStyle name="Normal 2 5 2 3" xfId="302" xr:uid="{082649C5-4607-4D92-AA3F-ABF09B067525}"/>
    <cellStyle name="Normal 2 5 3" xfId="303" xr:uid="{ECDC7207-65B3-4B8B-8FC2-6FE4AB875868}"/>
    <cellStyle name="Normal 2 6" xfId="304" xr:uid="{25F45ED7-415B-4F08-BBA3-F49D90E240A9}"/>
    <cellStyle name="Normal 2 6 2" xfId="305" xr:uid="{889E89D9-CAA4-44EE-A41C-2B212B4E8994}"/>
    <cellStyle name="Normal 2 6 3" xfId="306" xr:uid="{707100F5-2E26-4592-93AB-E6938382FD27}"/>
    <cellStyle name="Normal 2 7" xfId="307" xr:uid="{608CFBC4-5E90-4DF7-94B5-2C36D633845B}"/>
    <cellStyle name="Normal 2 7 2" xfId="308" xr:uid="{F70A05A7-F444-419E-A5FB-9226ABDCB080}"/>
    <cellStyle name="Normal 2 7 2 2" xfId="309" xr:uid="{DE0827F1-ED47-40B3-8BD1-69D5CF310045}"/>
    <cellStyle name="Normal 2 7 3" xfId="310" xr:uid="{DBAD71EB-0261-4970-B27D-C89275BDE266}"/>
    <cellStyle name="Normal 2 8" xfId="311" xr:uid="{C23A7D46-1DED-44AF-90C5-F288E94F5734}"/>
    <cellStyle name="Normal 2 8 2" xfId="312" xr:uid="{F4309D55-6DB1-4CD0-81CB-44534C76A423}"/>
    <cellStyle name="Normal 2 9" xfId="313" xr:uid="{110E3095-A050-45FB-BC0B-C85271495B89}"/>
    <cellStyle name="Normal 20" xfId="314" xr:uid="{25508679-2D55-42EB-9374-386BD291E0D3}"/>
    <cellStyle name="Normal 21" xfId="315" xr:uid="{12A41B28-556C-48BA-AA21-9DC7002D618A}"/>
    <cellStyle name="Normal 21 2" xfId="316" xr:uid="{5EC69F19-CCF1-47B7-AD46-628736D160B1}"/>
    <cellStyle name="Normal 22" xfId="317" xr:uid="{C2C9E842-C078-4466-9941-DC4779C1A758}"/>
    <cellStyle name="Normal 23" xfId="318" xr:uid="{5FD289BF-04BA-468B-9A3A-859664C0523F}"/>
    <cellStyle name="Normal 24" xfId="2" xr:uid="{2904BF3A-53B1-4233-AE82-ED79E28488F1}"/>
    <cellStyle name="Normal 3" xfId="319" xr:uid="{8F5FF226-5A16-4B86-B0EF-19EF82ADD1AA}"/>
    <cellStyle name="Normal 3 2" xfId="320" xr:uid="{BD270025-CCB9-495D-BA79-261EC8246E94}"/>
    <cellStyle name="Normal 3 2 2" xfId="321" xr:uid="{50E05BC6-62E7-47B7-8A31-C604D1DBC512}"/>
    <cellStyle name="Normal 3 2 3" xfId="322" xr:uid="{692AD8D9-3317-4AA4-B058-E23AEB117FE7}"/>
    <cellStyle name="Normal 3 2 4" xfId="323" xr:uid="{E718D561-9495-43CD-B530-272AEA85C4E2}"/>
    <cellStyle name="Normal 3 3" xfId="324" xr:uid="{15E2CA60-03E5-4655-A953-91E3BA455EF6}"/>
    <cellStyle name="Normal 3 3 2" xfId="325" xr:uid="{6D0FF0F5-6BEA-48EA-B024-1A1A947606A7}"/>
    <cellStyle name="Normal 3 3 2 2" xfId="326" xr:uid="{E0F84E8F-201A-41A0-AC6F-2B48B4BA2399}"/>
    <cellStyle name="Normal 3 3 2 3" xfId="327" xr:uid="{7B34CD44-10D7-4996-A8D1-220AECDF7069}"/>
    <cellStyle name="Normal 3 3 3" xfId="328" xr:uid="{E0820158-1BEF-444E-ACDF-2A126501B172}"/>
    <cellStyle name="Normal 3 4" xfId="329" xr:uid="{8936C910-DBF1-4F42-B35B-06680F14B68B}"/>
    <cellStyle name="Normal 3 4 2" xfId="330" xr:uid="{5E041459-D44F-4040-8A0C-CDBC247F0179}"/>
    <cellStyle name="Normal 3 5" xfId="331" xr:uid="{577D26A9-A10B-4D1F-83DB-61E49F29344D}"/>
    <cellStyle name="Normal 3 6" xfId="332" xr:uid="{82756D44-3B0B-4754-8518-B4B08782B5D3}"/>
    <cellStyle name="Normal 3 7" xfId="333" xr:uid="{91C3B9A5-1560-489C-9E6A-8AB2AA79D4AB}"/>
    <cellStyle name="Normal 4" xfId="334" xr:uid="{43958F39-2A04-4C63-A45E-89B806E1B46C}"/>
    <cellStyle name="Normal 4 2" xfId="335" xr:uid="{1B803F64-0863-4393-BE35-CEC07F55A322}"/>
    <cellStyle name="Normal 4 2 2" xfId="336" xr:uid="{BFD1872E-23DC-47C9-83D2-BFB5BF988B48}"/>
    <cellStyle name="Normal 4 2 3" xfId="337" xr:uid="{85FBB273-FF4A-43B5-BCA2-A0509E348A86}"/>
    <cellStyle name="Normal 4 2 4" xfId="338" xr:uid="{C16C119F-A18A-4806-B652-C4619BDD0E53}"/>
    <cellStyle name="Normal 4 2 5" xfId="339" xr:uid="{39566267-52E3-43F5-87FA-93701B3BFD92}"/>
    <cellStyle name="Normal 4 3" xfId="340" xr:uid="{7ED6FA39-4E68-4C63-A996-F1BA609CE7A2}"/>
    <cellStyle name="Normal 4 3 2" xfId="341" xr:uid="{60F0CE93-568E-49D2-A75A-2F50C69FF96F}"/>
    <cellStyle name="Normal 4 3 3" xfId="342" xr:uid="{B48351F7-692F-460E-93D4-F84DBFB58D46}"/>
    <cellStyle name="Normal 4 3 4" xfId="343" xr:uid="{6D7559E5-FD3B-493E-9E42-B451148DEAE3}"/>
    <cellStyle name="Normal 4 4" xfId="344" xr:uid="{DE841C97-3F4A-4E20-AE8A-1E2A0E91F8DF}"/>
    <cellStyle name="Normal 4 5" xfId="345" xr:uid="{7CCD18FB-98A6-492D-89B0-1CB55562599D}"/>
    <cellStyle name="Normal 4 6" xfId="346" xr:uid="{5580767C-8C97-4A13-A1AA-BC52BCFDB2F8}"/>
    <cellStyle name="Normal 5" xfId="347" xr:uid="{EDAA0C35-4400-4DF0-B90A-7363C1F70F9C}"/>
    <cellStyle name="Normal 5 2" xfId="348" xr:uid="{7DFEC6C0-DACF-4EBF-812D-B17D7819DD23}"/>
    <cellStyle name="Normal 5 3" xfId="349" xr:uid="{42F3F8D7-22BF-4F01-A627-29DEEB4F53FC}"/>
    <cellStyle name="Normal 5 4" xfId="350" xr:uid="{A5F5982C-684B-489B-968D-D9722D3FD9AD}"/>
    <cellStyle name="Normal 5 5" xfId="351" xr:uid="{065C8B7B-BFD8-4247-81B9-D76DA3D5F42F}"/>
    <cellStyle name="Normal 6" xfId="352" xr:uid="{B8281410-F607-46B5-98D9-C2A1205B610E}"/>
    <cellStyle name="Normal 6 2" xfId="353" xr:uid="{41687B23-5840-4B01-A91D-FFE35FD4FD1D}"/>
    <cellStyle name="Normal 7" xfId="354" xr:uid="{49377B9A-4BB9-40E6-819F-4CA3AA2E39B4}"/>
    <cellStyle name="Normal 7 2" xfId="355" xr:uid="{2643FA91-7B1D-4D8B-9ECD-B7372E2D42AC}"/>
    <cellStyle name="Normal 8" xfId="356" xr:uid="{2B338F50-0B3D-4D79-8CF4-FC345ECD25DE}"/>
    <cellStyle name="Normal 8 2" xfId="357" xr:uid="{525283A0-0C36-4743-8FCD-909744B7D5AC}"/>
    <cellStyle name="Normal 8 2 2" xfId="358" xr:uid="{74FC19D8-8B36-4B23-86C9-F63F752D3CCC}"/>
    <cellStyle name="Normal 8 2 3" xfId="359" xr:uid="{EE6A864D-B088-4B59-BBE8-28EB82D83C1F}"/>
    <cellStyle name="Normal 8 3" xfId="360" xr:uid="{3256D6B0-37CC-41F4-B623-A57B8B657622}"/>
    <cellStyle name="Normal 9" xfId="361" xr:uid="{BD9F482E-E450-4C9B-9D12-FC02046CE515}"/>
    <cellStyle name="Normal 9 2" xfId="362" xr:uid="{270DDFE2-5185-423C-A83F-1EF278322083}"/>
    <cellStyle name="Normal 9 2 2" xfId="363" xr:uid="{441FCA88-9C64-496D-87DF-E6BEDF72A401}"/>
    <cellStyle name="Normal 9 2 2 2" xfId="364" xr:uid="{B931DB68-FD4A-4B88-9344-BE41C55390F2}"/>
    <cellStyle name="Normal 9 2 3" xfId="365" xr:uid="{433B44FF-F752-402F-B15D-25C753353EB6}"/>
    <cellStyle name="Normal 9 3" xfId="366" xr:uid="{10A80668-1DAC-4FF0-815A-06CBDBE0E236}"/>
    <cellStyle name="Normal 9 3 2" xfId="367" xr:uid="{03900281-02E2-4B55-93F7-B402CF11CCCD}"/>
    <cellStyle name="Normal 9 4" xfId="368" xr:uid="{93222951-DE51-49B6-B6A2-0BDE60CFDB6B}"/>
    <cellStyle name="Normal 9 5" xfId="369" xr:uid="{29DF1591-D9CA-4FEE-8707-A2A5861ACDC5}"/>
    <cellStyle name="Normal 9 5 2" xfId="370" xr:uid="{D1870D69-DA8B-438D-A4D9-840A2A8CF0BE}"/>
    <cellStyle name="Normal 9 6" xfId="371" xr:uid="{00C0FF17-9D8D-4E13-ACDB-7F2DE0890E0C}"/>
    <cellStyle name="Note 2" xfId="372" xr:uid="{03093D2C-AAEB-4C4A-AF90-63E11AF3DA94}"/>
    <cellStyle name="Note 2 2" xfId="373" xr:uid="{E5950DD1-8C20-49D0-A9D8-DA0EE8EEBDE9}"/>
    <cellStyle name="Note 2 2 2" xfId="374" xr:uid="{32242139-BA8C-4EA7-BB4D-F2650D378009}"/>
    <cellStyle name="Note 2 2 2 2" xfId="375" xr:uid="{C363D226-D33F-4391-AC9F-300BE7237016}"/>
    <cellStyle name="Note 2 2 2 2 2" xfId="376" xr:uid="{CF7C7818-0F88-4FF4-AEC7-1E4308BF56DC}"/>
    <cellStyle name="Note 2 2 2 3" xfId="377" xr:uid="{EEDB219B-F2C2-4A00-BEC5-F0F6C52343ED}"/>
    <cellStyle name="Note 2 2 3" xfId="378" xr:uid="{1EA8D2C5-8158-4AF0-A15D-4BDA6AE67F8A}"/>
    <cellStyle name="Note 2 2 3 2" xfId="379" xr:uid="{C9497A92-1BD9-46E6-BA11-829F9705DAAB}"/>
    <cellStyle name="Note 2 2 3 2 2" xfId="380" xr:uid="{0A236BC6-DA4C-437E-82FF-3D579C271A47}"/>
    <cellStyle name="Note 2 2 3 3" xfId="381" xr:uid="{DEACAD76-DBBE-47F0-922F-1DDF01E6BF28}"/>
    <cellStyle name="Note 2 2 4" xfId="382" xr:uid="{2AD0B9FF-ACDA-43DD-8598-2DBA68E6781B}"/>
    <cellStyle name="Note 2 2 4 2" xfId="383" xr:uid="{F48E845F-C5AE-44CB-B65B-C2521C7C1D21}"/>
    <cellStyle name="Note 2 2 5" xfId="384" xr:uid="{7088DBFB-B08D-45A2-BFAF-48542421E8DA}"/>
    <cellStyle name="Note 3" xfId="385" xr:uid="{62292463-6532-435A-9519-28DEC37E444E}"/>
    <cellStyle name="Note 3 2" xfId="386" xr:uid="{389BAE90-C15E-4E6A-A2BE-7C2567B6E106}"/>
    <cellStyle name="Note 3 2 2" xfId="387" xr:uid="{C9FDAAFC-3C13-4D2D-BC5B-3694DEB9D451}"/>
    <cellStyle name="Note 3 2 3" xfId="388" xr:uid="{0D122B89-7372-482D-AA66-61663A7DA076}"/>
    <cellStyle name="Note 3 2 4" xfId="389" xr:uid="{7DA9B72E-A7EE-4746-8E4D-6D971AB68BAF}"/>
    <cellStyle name="Note 3 2 4 2" xfId="390" xr:uid="{1B558D3B-E43F-4A3C-915F-7F972717F12E}"/>
    <cellStyle name="Note 3 2 4 2 2" xfId="391" xr:uid="{FC05729C-D483-40C4-9D19-BBCA8D94B6CB}"/>
    <cellStyle name="Note 3 2 4 3" xfId="392" xr:uid="{8F4C4005-7294-4655-91FC-723A35AF7362}"/>
    <cellStyle name="Note 3 2 5" xfId="393" xr:uid="{80CC4152-6F17-4037-B1BD-8206D1FC642B}"/>
    <cellStyle name="Note 3 2 5 2" xfId="394" xr:uid="{A72BADAC-BCE0-4AFF-B709-D4FEA74ECBC8}"/>
    <cellStyle name="Note 3 2 5 2 2" xfId="395" xr:uid="{CD76D86B-26AD-47BC-BFFE-318F0C57E509}"/>
    <cellStyle name="Note 3 2 5 3" xfId="396" xr:uid="{4019B30E-9E32-46F9-98C5-1326EBAB4BD3}"/>
    <cellStyle name="Note 3 2 6" xfId="397" xr:uid="{01570353-FB9C-4183-A0F9-86624B46A934}"/>
    <cellStyle name="Note 3 2 6 2" xfId="398" xr:uid="{2C08B5D3-E2BE-48AA-A7E9-BD5E88C670C7}"/>
    <cellStyle name="Note 3 2 7" xfId="399" xr:uid="{B69F4131-FC99-42F6-A978-DF2ECA9FDE47}"/>
    <cellStyle name="Note 3 3" xfId="400" xr:uid="{601BDCCF-58FD-4AD6-A81A-D54E222187AD}"/>
    <cellStyle name="NPLODE" xfId="401" xr:uid="{2F20E7B9-8D7B-47B9-9494-95D326BF4C6D}"/>
    <cellStyle name="Output 2" xfId="402" xr:uid="{A2CD5D23-A594-4876-8A10-1D8114C0DCDC}"/>
    <cellStyle name="Output 2 2" xfId="403" xr:uid="{6979D6E7-31BA-45EE-A497-E6D35DA2D6A5}"/>
    <cellStyle name="Output 2 2 2" xfId="404" xr:uid="{4C85C012-A6D1-4473-8094-47F7AC73EC78}"/>
    <cellStyle name="Output 2 2 2 2" xfId="405" xr:uid="{FE00E005-855F-4637-9CC5-1036351EDC3A}"/>
    <cellStyle name="Output 2 2 2 2 2" xfId="406" xr:uid="{E542C5EE-89BF-458A-908E-11735632409E}"/>
    <cellStyle name="Output 2 2 2 3" xfId="407" xr:uid="{9711842E-4010-4919-81AB-C30300D6FD77}"/>
    <cellStyle name="Output 2 2 3" xfId="408" xr:uid="{E9269CCE-6489-42C3-96AD-1B933AB5D465}"/>
    <cellStyle name="Output 2 2 3 2" xfId="409" xr:uid="{FBB4071A-FD83-4863-8210-25A06DBDE3A6}"/>
    <cellStyle name="Output 2 2 3 2 2" xfId="410" xr:uid="{48E6E130-9106-45E8-87DB-C6B07B528CBB}"/>
    <cellStyle name="Output 2 2 3 3" xfId="411" xr:uid="{1BDCBE6F-DF83-4678-A000-31F238B30102}"/>
    <cellStyle name="Output 2 2 4" xfId="412" xr:uid="{B6C02126-719B-4173-B337-6B67F4E79344}"/>
    <cellStyle name="Output 2 2 4 2" xfId="413" xr:uid="{6859B6F5-3D6F-4C03-9162-E490658EF61B}"/>
    <cellStyle name="Output 2 2 5" xfId="414" xr:uid="{C789E652-D51F-4463-9AE1-82D6E8C87553}"/>
    <cellStyle name="Output 2 3" xfId="415" xr:uid="{D2E2A235-F5BE-4C5D-8950-DFC403A531E6}"/>
    <cellStyle name="Output 2 3 2" xfId="416" xr:uid="{9CD0FA0B-1C8F-4701-9318-0912DB50861C}"/>
    <cellStyle name="Output 2 3 2 2" xfId="417" xr:uid="{4A91099C-1556-4E4B-A4B9-7E2F36C1336F}"/>
    <cellStyle name="Output 2 3 3" xfId="418" xr:uid="{DE3D2AC3-D392-4886-A0D2-65E712B86ECD}"/>
    <cellStyle name="Output 2 4" xfId="419" xr:uid="{91F60FE5-F32C-47D8-92F3-AF649D6854BB}"/>
    <cellStyle name="Output 2 4 2" xfId="420" xr:uid="{D761DA9E-981C-4D5D-BDA4-7339F35E44C2}"/>
    <cellStyle name="Output 2 4 2 2" xfId="421" xr:uid="{DB3735E7-4438-40AE-93B9-7BF1FA89348C}"/>
    <cellStyle name="Output 2 4 3" xfId="422" xr:uid="{3988E08F-E459-4C20-91A4-0C625CE3F926}"/>
    <cellStyle name="Output 2 5" xfId="423" xr:uid="{D0AF4958-2C51-44E3-BC3E-FFE0004BA19D}"/>
    <cellStyle name="Output 2 5 2" xfId="424" xr:uid="{2B2F658D-AA7D-4060-ADCE-096E71152A4F}"/>
    <cellStyle name="Output 2 6" xfId="425" xr:uid="{17E6CF24-110F-4BD0-BA19-69650CA023C1}"/>
    <cellStyle name="Output 3" xfId="426" xr:uid="{A51BAF31-7904-4F63-9130-E69C7EAEF557}"/>
    <cellStyle name="Output 3 2" xfId="427" xr:uid="{C0E2F73E-15BC-4C41-B411-EF8F9C197CED}"/>
    <cellStyle name="Output 3 2 2" xfId="428" xr:uid="{9DD08E5E-DE86-4971-81BF-E15E0065D21F}"/>
    <cellStyle name="Output 3 2 2 2" xfId="429" xr:uid="{E68CB0F4-A206-457A-92C0-53499D88AD6E}"/>
    <cellStyle name="Output 3 2 3" xfId="430" xr:uid="{B732DDA8-C5C1-489B-A961-A3A238E2DF78}"/>
    <cellStyle name="Output 3 3" xfId="431" xr:uid="{A236A8DF-D045-4C38-9D38-7931F921C831}"/>
    <cellStyle name="Output 3 3 2" xfId="432" xr:uid="{DC72D3C4-72DE-429C-A122-0E913C6FAAA8}"/>
    <cellStyle name="Output 3 3 2 2" xfId="433" xr:uid="{3805FEFB-C360-41B6-B9C7-4217CE23FBE4}"/>
    <cellStyle name="Output 3 3 3" xfId="434" xr:uid="{B359256C-82B6-4EFC-A9AE-568E5A603236}"/>
    <cellStyle name="Output 3 4" xfId="435" xr:uid="{0ABC695F-53AA-4B29-B714-E05DA8C703FD}"/>
    <cellStyle name="Output 3 4 2" xfId="436" xr:uid="{83C135F2-CBDB-4CE0-B0D1-B3B6DFAD51FC}"/>
    <cellStyle name="Output 3 5" xfId="437" xr:uid="{C76546B4-81F8-4071-A0DA-9C4C3E6C27B5}"/>
    <cellStyle name="Percent 2" xfId="438" xr:uid="{3A90A444-F955-4104-A73B-B49A71E7CD0C}"/>
    <cellStyle name="PSChar" xfId="439" xr:uid="{D3F60BA7-EAD2-4E94-BC44-6FFA623668B6}"/>
    <cellStyle name="PSDate" xfId="440" xr:uid="{A929266B-9E8B-4BC2-9AB5-8167CA903635}"/>
    <cellStyle name="PSDec" xfId="441" xr:uid="{CBF17014-8805-47A8-888B-A4F940987B22}"/>
    <cellStyle name="PSHeading" xfId="442" xr:uid="{5F8BEACD-CE94-4E6C-B5AE-FC67F1094734}"/>
    <cellStyle name="PSHeading 2" xfId="443" xr:uid="{902EC955-3A1D-4AD6-BE7C-EF00CB7197DF}"/>
    <cellStyle name="PSHeading 2 2" xfId="444" xr:uid="{BD9FF1C3-1BF6-4BCB-A042-696CA7EB01DE}"/>
    <cellStyle name="PSHeading 2 3" xfId="445" xr:uid="{4B2AED6B-3403-4943-B8A5-E87FEF3F0F53}"/>
    <cellStyle name="PSHeading 2 4" xfId="446" xr:uid="{0A000F94-6D6D-4E6B-96DA-E0B232FD4A2B}"/>
    <cellStyle name="PSHeading 3" xfId="447" xr:uid="{5EB6BFE1-AC8E-42D8-93FC-DC55262477C6}"/>
    <cellStyle name="PSHeading 4" xfId="448" xr:uid="{D40312B0-3A17-4A0C-B54B-1301FB508B64}"/>
    <cellStyle name="PSHeading 5" xfId="449" xr:uid="{356D660C-DE92-4126-A969-48786D0052E3}"/>
    <cellStyle name="PSInt" xfId="450" xr:uid="{1B6C53BE-1447-417A-B328-4C33A61DBB1A}"/>
    <cellStyle name="PSSpacer" xfId="451" xr:uid="{D7574004-2049-4E1E-A5B3-D42FB7C4C89D}"/>
    <cellStyle name="Rubrik" xfId="452" xr:uid="{F01C4DEC-B08E-4930-8B64-31D0103DDA31}"/>
    <cellStyle name="Rubrik 1" xfId="453" xr:uid="{9AFE06E0-0BD2-41ED-A503-2D92D83A020C}"/>
    <cellStyle name="Rubrik 2" xfId="454" xr:uid="{B66A50BD-A34A-4FE1-B323-AA26AD4E4110}"/>
    <cellStyle name="Rubrik 3" xfId="455" xr:uid="{14E8DFC7-D349-426F-9509-2C3EA05CD69D}"/>
    <cellStyle name="Rubrik 3 2" xfId="456" xr:uid="{5F1AD1F1-FA2C-4F23-B28A-F675D69DD7A9}"/>
    <cellStyle name="Rubrik 3 3" xfId="457" xr:uid="{FA2078A3-4DD9-42D6-A521-F92313ECDFB9}"/>
    <cellStyle name="Rubrik 3 4" xfId="458" xr:uid="{98079645-673E-47BE-8E39-5AECAE37FE8B}"/>
    <cellStyle name="Rubrik 4" xfId="459" xr:uid="{3F6AF35E-2C33-4FCD-ADB8-9F1737256617}"/>
    <cellStyle name="Rubrik_Conversions" xfId="460" xr:uid="{3A5F7534-65AF-47C3-84BB-E2674BDBB808}"/>
    <cellStyle name="SAPBEXaggData" xfId="461" xr:uid="{CD567EB4-1D35-4951-A9C6-501FCD307D80}"/>
    <cellStyle name="SAPBEXaggItem" xfId="462" xr:uid="{69D057F7-C228-40F4-8197-6C55471404C2}"/>
    <cellStyle name="SAPBEXchaText" xfId="463" xr:uid="{48F5175F-34F8-4A29-B88B-1D69835E7DE9}"/>
    <cellStyle name="SAPBEXfilterDrill" xfId="464" xr:uid="{1EBCFCCD-EC51-4144-A937-DA8784E06176}"/>
    <cellStyle name="SAPBEXfilterItem" xfId="465" xr:uid="{E6415642-E706-41BE-B9D7-8AC124FD900D}"/>
    <cellStyle name="SAPBEXformats" xfId="466" xr:uid="{F2B16B39-7701-4016-B6C1-D76EAADD08D5}"/>
    <cellStyle name="SAPBEXformats 2" xfId="467" xr:uid="{9859A445-0160-4DF7-A65E-1DEEDB022C3A}"/>
    <cellStyle name="SAPBEXformats 2 2" xfId="468" xr:uid="{F8E92335-393F-44DC-857E-4BDA2DBB941C}"/>
    <cellStyle name="SAPBEXformats 2 2 2" xfId="469" xr:uid="{874B5810-EBC7-4133-9797-CCBDD0CDD409}"/>
    <cellStyle name="SAPBEXformats 2 3" xfId="470" xr:uid="{B390857F-4170-4069-906D-9555FCC3300D}"/>
    <cellStyle name="SAPBEXformats 3" xfId="471" xr:uid="{DF67A37C-56DB-4BB5-8990-EA433ED3CF0E}"/>
    <cellStyle name="SAPBEXformats 3 2" xfId="472" xr:uid="{2D4ACE9F-E2DB-42A8-874E-47A200EBF7AD}"/>
    <cellStyle name="SAPBEXformats 3 2 2" xfId="473" xr:uid="{2A8B315E-31FF-43FD-98DC-C056FAC75065}"/>
    <cellStyle name="SAPBEXformats 3 3" xfId="474" xr:uid="{37BAE585-2DB8-4487-A8A0-CB46A60C12D7}"/>
    <cellStyle name="SAPBEXformats 4" xfId="475" xr:uid="{31900786-73DC-41EF-B372-781A407C0E9D}"/>
    <cellStyle name="SAPBEXformats 4 2" xfId="476" xr:uid="{989D3D37-B04C-4AA2-81F2-531DA5F16BF4}"/>
    <cellStyle name="SAPBEXformats 4 2 2" xfId="477" xr:uid="{C7B52B59-F9C8-477A-8E69-5B1E1A91A2A6}"/>
    <cellStyle name="SAPBEXformats 4 3" xfId="478" xr:uid="{54832760-E270-4866-8263-FAC567B3DCBB}"/>
    <cellStyle name="SAPBEXformats 5" xfId="479" xr:uid="{A4D3A3C2-E22C-4090-988D-80689E104CB5}"/>
    <cellStyle name="SAPBEXformats 5 2" xfId="480" xr:uid="{C06BBE8A-99C4-4B14-9A9E-2E039FA267A0}"/>
    <cellStyle name="SAPBEXformats 6" xfId="481" xr:uid="{1CEF6D7B-8303-43B3-BC74-7EDB9117C59F}"/>
    <cellStyle name="SAPBEXheaderItem" xfId="482" xr:uid="{6758A0F5-1994-47DB-B6DC-6EEC2CA885CD}"/>
    <cellStyle name="SAPBEXheaderText" xfId="483" xr:uid="{289D739C-6762-4402-9C15-3A558049B02D}"/>
    <cellStyle name="SAPBEXstdData" xfId="484" xr:uid="{122078CF-0AEE-4230-B13E-8FA674C24F39}"/>
    <cellStyle name="SAPBEXstdItem" xfId="485" xr:uid="{93435733-C8E4-427A-B339-703484F3F9BB}"/>
    <cellStyle name="SAPBEXstdItemX" xfId="486" xr:uid="{2876DEB4-352B-468F-BD33-4A99C78110DE}"/>
    <cellStyle name="SAPBEXtitle" xfId="487" xr:uid="{2D0C5D35-B3A7-4492-8814-9B869848751B}"/>
    <cellStyle name="Style 1" xfId="488" xr:uid="{5D3D7A9C-72EB-4E94-A5ED-EACBF36C3B8F}"/>
    <cellStyle name="Summa" xfId="489" xr:uid="{C2830885-F820-4702-AE4B-C8E77CA94896}"/>
    <cellStyle name="Summa 2" xfId="490" xr:uid="{1E434F4B-5ABF-4242-BEBF-8A9795460901}"/>
    <cellStyle name="Summa 2 2" xfId="491" xr:uid="{8A095245-8826-49DA-9837-7E306E6DE04A}"/>
    <cellStyle name="Summa 2 2 2" xfId="492" xr:uid="{DB5F6B90-EC39-4FD6-B742-3F65E813C5E0}"/>
    <cellStyle name="Summa 2 3" xfId="493" xr:uid="{A562B6FB-3907-4A3E-9D3F-E9C05ECCF302}"/>
    <cellStyle name="Summa 3" xfId="494" xr:uid="{A4365333-4601-4C84-9154-F36EEAD86EC9}"/>
    <cellStyle name="Summa 3 2" xfId="495" xr:uid="{CA79872E-370E-493E-972A-3BA37CCB0C00}"/>
    <cellStyle name="Summa 3 2 2" xfId="496" xr:uid="{28A82E3A-B31D-4AA1-A932-711928E59AD5}"/>
    <cellStyle name="Summa 3 3" xfId="497" xr:uid="{DC6CFB4D-C4AA-48CC-B9E9-DF5592867C50}"/>
    <cellStyle name="Summa 4" xfId="498" xr:uid="{44269912-BF1E-4303-9595-9A286F310B24}"/>
    <cellStyle name="Summa 4 2" xfId="499" xr:uid="{447C36C8-1D7F-4DF8-A19B-BF34A8E19023}"/>
    <cellStyle name="Summa 5" xfId="500" xr:uid="{004CAAC7-3CA6-4866-A49E-21E76DA71823}"/>
    <cellStyle name="Title 2" xfId="501" xr:uid="{39C5E2FB-A71B-4697-884D-4DC825006A1E}"/>
    <cellStyle name="Title 2 2" xfId="502" xr:uid="{FAE290A8-67BD-4F8C-BF6C-9F4F2F7A339A}"/>
    <cellStyle name="Title 3" xfId="503" xr:uid="{B13390B0-F92C-408C-AA49-43E4ACBD5C62}"/>
    <cellStyle name="Total 2" xfId="504" xr:uid="{C90D3782-D20E-4790-BB00-DD536BBFD52E}"/>
    <cellStyle name="Total 2 2" xfId="505" xr:uid="{D956DFB7-51F9-48A3-9E89-892703609E59}"/>
    <cellStyle name="Total 2 2 2" xfId="506" xr:uid="{BD80A6E1-3A12-4DAF-9131-62823DE694CE}"/>
    <cellStyle name="Total 2 2 2 2" xfId="507" xr:uid="{378E4EB1-A90C-43E1-A0A6-1BB557453532}"/>
    <cellStyle name="Total 2 2 2 2 2" xfId="508" xr:uid="{120D94F4-82ED-406C-BDF6-42107CC52401}"/>
    <cellStyle name="Total 2 2 2 3" xfId="509" xr:uid="{A7668672-3A5C-437A-8D68-247BA9F2C6DB}"/>
    <cellStyle name="Total 2 2 3" xfId="510" xr:uid="{72F1902B-1FB5-45F8-A3F9-2B6B3387DBB2}"/>
    <cellStyle name="Total 2 2 3 2" xfId="511" xr:uid="{DE63FFB1-7A8D-4F75-B488-9B9312E04082}"/>
    <cellStyle name="Total 2 2 3 2 2" xfId="512" xr:uid="{316CD7AC-A576-430F-AA27-0BE8D2BC6C14}"/>
    <cellStyle name="Total 2 2 3 3" xfId="513" xr:uid="{DD7429DF-3EE8-47DB-91B5-FDCD282F8D6F}"/>
    <cellStyle name="Total 2 2 4" xfId="514" xr:uid="{C5A61631-DDBC-4764-BA01-E9CAF005AAA8}"/>
    <cellStyle name="Total 2 2 4 2" xfId="515" xr:uid="{0D2A1313-5F9E-4ABE-8296-5F938669A612}"/>
    <cellStyle name="Total 2 2 5" xfId="516" xr:uid="{6C8588D9-0541-472D-A847-0265C2AF24A4}"/>
    <cellStyle name="Total 2 3" xfId="517" xr:uid="{43EAA461-F59D-46BC-B377-060567140036}"/>
    <cellStyle name="Total 2 3 2" xfId="518" xr:uid="{747EC3DB-1219-4A5D-AF53-D928132280F1}"/>
    <cellStyle name="Total 2 3 2 2" xfId="519" xr:uid="{0535AEB1-1D87-4459-872C-5E110B7A4E01}"/>
    <cellStyle name="Total 2 3 3" xfId="520" xr:uid="{B5897013-74B2-49C8-AC64-A489CFFFBFF9}"/>
    <cellStyle name="Total 2 4" xfId="521" xr:uid="{BCF423AF-AFEF-4F4D-BE6C-97E20C8875DE}"/>
    <cellStyle name="Total 2 4 2" xfId="522" xr:uid="{735A3EBE-262F-4337-AC91-7616AC55CC12}"/>
    <cellStyle name="Total 2 4 2 2" xfId="523" xr:uid="{945532F1-F316-4AD8-875F-663F63672903}"/>
    <cellStyle name="Total 2 4 3" xfId="524" xr:uid="{6E9CA1C1-48F3-4079-9375-EFEA6BC757F7}"/>
    <cellStyle name="Total 2 5" xfId="525" xr:uid="{473BFBB1-75C3-4D39-8BBD-7DED910D394C}"/>
    <cellStyle name="Total 2 5 2" xfId="526" xr:uid="{8EF6DDAC-38AB-421C-A9E1-871B7A735F03}"/>
    <cellStyle name="Total 2 6" xfId="527" xr:uid="{0BB9DAB7-1284-4467-943B-99B67DBAB66D}"/>
    <cellStyle name="Total 3" xfId="528" xr:uid="{9546B29B-BE02-4352-90AB-29A77645EFAA}"/>
    <cellStyle name="Total 3 2" xfId="529" xr:uid="{46151B43-BDB4-4027-AB2D-0971CC67F5A5}"/>
    <cellStyle name="Total 3 2 2" xfId="530" xr:uid="{E6F4A59F-98A1-4F3F-B8DC-AA16B80729B8}"/>
    <cellStyle name="Total 3 2 2 2" xfId="531" xr:uid="{E622BF8A-7C9B-49E2-8559-239070AC299E}"/>
    <cellStyle name="Total 3 2 3" xfId="532" xr:uid="{90492456-6130-4299-9937-865DAF1E1F6A}"/>
    <cellStyle name="Total 3 3" xfId="533" xr:uid="{516456B6-60B0-4A23-98AD-3B22DBB1BD07}"/>
    <cellStyle name="Total 3 3 2" xfId="534" xr:uid="{11BE13BD-A846-46DE-B0DE-09D00FBDCB5F}"/>
    <cellStyle name="Total 3 3 2 2" xfId="535" xr:uid="{DEE075B8-173B-4CF0-BAC7-04489D522BCD}"/>
    <cellStyle name="Total 3 3 3" xfId="536" xr:uid="{C0F1915D-A45B-49E5-9AA2-129A73940988}"/>
    <cellStyle name="Total 3 4" xfId="537" xr:uid="{17F3BDC6-97A7-4FB1-9B1B-325A3DA931C2}"/>
    <cellStyle name="Total 3 4 2" xfId="538" xr:uid="{3451C4C3-C8E0-4651-B85C-DEEAA0A7B45A}"/>
    <cellStyle name="Total 3 5" xfId="539" xr:uid="{FC61B2CA-30B2-4920-8A17-AC50C6B7ED4F}"/>
    <cellStyle name="Utdata" xfId="540" xr:uid="{C2843F01-B285-4881-B18C-7167D5FFE816}"/>
    <cellStyle name="Utdata 2" xfId="541" xr:uid="{27FB8D71-DCCA-48EE-B9FB-48A10D6103FA}"/>
    <cellStyle name="Utdata 2 2" xfId="542" xr:uid="{D013E51E-314C-4B6F-8652-B47B632B5CA2}"/>
    <cellStyle name="Utdata 2 2 2" xfId="543" xr:uid="{5DC72659-17D5-4221-945F-AF1144A69FE4}"/>
    <cellStyle name="Utdata 2 3" xfId="544" xr:uid="{D30C5468-E794-44A5-953D-1B6840B43B10}"/>
    <cellStyle name="Utdata 3" xfId="545" xr:uid="{609BC5BB-50E7-4D48-A081-01F2C3622164}"/>
    <cellStyle name="Utdata 3 2" xfId="546" xr:uid="{3FC46C68-CC41-45C8-B22B-D8A4E96F5D56}"/>
    <cellStyle name="Utdata 3 2 2" xfId="547" xr:uid="{3B7309CC-A9B8-43B6-A5FA-F68B3015E8B3}"/>
    <cellStyle name="Utdata 3 3" xfId="548" xr:uid="{2BE9A0FA-8892-4806-A5DA-F3A263FEAC8E}"/>
    <cellStyle name="Utdata 4" xfId="549" xr:uid="{B02F118B-3A0C-461D-A9E2-719A2B1DC90E}"/>
    <cellStyle name="Utdata 4 2" xfId="550" xr:uid="{E386CC90-6A9C-489D-84C7-5909C2E5E50E}"/>
    <cellStyle name="Utdata 5" xfId="551" xr:uid="{337C725F-3C8E-4107-B399-0162D2278BDF}"/>
    <cellStyle name="Varningstext" xfId="552" xr:uid="{FDE9329B-9BC8-4477-80B0-E93DD5B92592}"/>
    <cellStyle name="Warning Text 2" xfId="553" xr:uid="{FBB3AEC6-C4D8-40B0-B77B-6188CD2DC9CD}"/>
    <cellStyle name="Warning Text 2 2" xfId="554" xr:uid="{92EF1B9D-965D-4FF1-A5EE-058EF3F4E7BB}"/>
    <cellStyle name="Warning Text 3" xfId="555" xr:uid="{C49F719B-A23D-47EE-9F1B-CF096F4FCEBC}"/>
    <cellStyle name="常规_account-20031231-helen" xfId="556" xr:uid="{9BF68A80-78E3-42EF-8EA2-AAE1956EB7B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footprints.ct.gov/footprint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4"/>
  <sheetViews>
    <sheetView tabSelected="1" topLeftCell="A4" workbookViewId="0">
      <selection activeCell="B19" sqref="B19"/>
    </sheetView>
  </sheetViews>
  <sheetFormatPr defaultRowHeight="12.75"/>
  <cols>
    <col min="1" max="1" width="4.5703125" customWidth="1"/>
    <col min="2" max="2" width="118.7109375" customWidth="1"/>
    <col min="3" max="3" width="16.5703125" customWidth="1"/>
  </cols>
  <sheetData>
    <row r="1" spans="1:2" ht="18">
      <c r="B1" s="3" t="s">
        <v>5</v>
      </c>
    </row>
    <row r="2" spans="1:2" ht="18">
      <c r="B2" s="3"/>
    </row>
    <row r="3" spans="1:2" ht="15.75">
      <c r="B3" s="18" t="s">
        <v>32</v>
      </c>
    </row>
    <row r="4" spans="1:2" ht="18.75" thickBot="1">
      <c r="B4" s="3"/>
    </row>
    <row r="5" spans="1:2">
      <c r="A5" s="5"/>
      <c r="B5" s="6"/>
    </row>
    <row r="6" spans="1:2" ht="15.75">
      <c r="A6" s="7" t="s">
        <v>0</v>
      </c>
      <c r="B6" s="17" t="s">
        <v>19</v>
      </c>
    </row>
    <row r="7" spans="1:2" ht="15.75">
      <c r="A7" s="9"/>
      <c r="B7" s="8"/>
    </row>
    <row r="8" spans="1:2" ht="31.5">
      <c r="A8" s="7" t="s">
        <v>1</v>
      </c>
      <c r="B8" s="12" t="s">
        <v>14</v>
      </c>
    </row>
    <row r="9" spans="1:2" ht="15.75">
      <c r="A9" s="7"/>
      <c r="B9" s="10"/>
    </row>
    <row r="10" spans="1:2" ht="15.75">
      <c r="A10" s="7" t="s">
        <v>2</v>
      </c>
      <c r="B10" s="22" t="s">
        <v>9</v>
      </c>
    </row>
    <row r="11" spans="1:2" ht="15.75">
      <c r="A11" s="7"/>
      <c r="B11" s="17"/>
    </row>
    <row r="12" spans="1:2" ht="31.5">
      <c r="A12" s="7" t="s">
        <v>7</v>
      </c>
      <c r="B12" s="17" t="s">
        <v>20</v>
      </c>
    </row>
    <row r="13" spans="1:2" ht="15.75">
      <c r="A13" s="9"/>
      <c r="B13" s="10"/>
    </row>
    <row r="14" spans="1:2" ht="15.75">
      <c r="A14" s="7" t="s">
        <v>12</v>
      </c>
      <c r="B14" s="10" t="s">
        <v>16</v>
      </c>
    </row>
    <row r="15" spans="1:2" ht="15.75">
      <c r="A15" s="13"/>
      <c r="B15" s="14"/>
    </row>
    <row r="16" spans="1:2" ht="31.5">
      <c r="A16" s="13" t="s">
        <v>15</v>
      </c>
      <c r="B16" s="15" t="s">
        <v>18</v>
      </c>
    </row>
    <row r="17" spans="1:3" ht="13.5" thickBot="1">
      <c r="A17" s="11"/>
      <c r="B17" s="16" t="s">
        <v>17</v>
      </c>
    </row>
    <row r="18" spans="1:3">
      <c r="A18" s="1"/>
      <c r="B18" s="1"/>
    </row>
    <row r="19" spans="1:3">
      <c r="B19" s="4" t="s">
        <v>8</v>
      </c>
    </row>
    <row r="20" spans="1:3">
      <c r="A20" s="2" t="s">
        <v>3</v>
      </c>
      <c r="B20" s="20" t="s">
        <v>4</v>
      </c>
    </row>
    <row r="21" spans="1:3">
      <c r="A21" s="21" t="s">
        <v>3</v>
      </c>
      <c r="B21" s="20" t="s">
        <v>21</v>
      </c>
    </row>
    <row r="22" spans="1:3">
      <c r="A22" s="21" t="s">
        <v>3</v>
      </c>
      <c r="B22" s="20" t="s">
        <v>22</v>
      </c>
    </row>
    <row r="23" spans="1:3">
      <c r="A23" s="21" t="s">
        <v>3</v>
      </c>
      <c r="B23" s="47" t="s">
        <v>23</v>
      </c>
      <c r="C23" s="1"/>
    </row>
    <row r="24" spans="1:3">
      <c r="A24" s="21" t="s">
        <v>3</v>
      </c>
      <c r="B24" s="47" t="s">
        <v>24</v>
      </c>
      <c r="C24" s="1"/>
    </row>
  </sheetData>
  <sheetProtection selectLockedCells="1"/>
  <phoneticPr fontId="2" type="noConversion"/>
  <hyperlinks>
    <hyperlink ref="B17" r:id="rId1" xr:uid="{00000000-0004-0000-0000-000000000000}"/>
  </hyperlinks>
  <pageMargins left="0.75" right="0.75" top="1" bottom="1" header="0.5" footer="0.5"/>
  <pageSetup orientation="landscape" r:id="rId2"/>
  <headerFooter alignWithMargins="0">
    <oddFooter>&amp;RMay, 2006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D4335-A477-4DDD-96CD-7BFC08FFD4E0}">
  <dimension ref="A1:AV16"/>
  <sheetViews>
    <sheetView workbookViewId="0">
      <selection activeCell="E6" sqref="E6"/>
    </sheetView>
  </sheetViews>
  <sheetFormatPr defaultRowHeight="12.75"/>
  <cols>
    <col min="2" max="2" width="14.42578125" customWidth="1"/>
  </cols>
  <sheetData>
    <row r="1" spans="1:48" ht="15.75">
      <c r="A1" s="37"/>
      <c r="B1" s="42" t="s">
        <v>10</v>
      </c>
      <c r="C1" s="42"/>
      <c r="D1" s="42"/>
      <c r="E1" s="42"/>
      <c r="F1" s="45" t="s">
        <v>25</v>
      </c>
      <c r="G1" s="45"/>
      <c r="H1" s="45" t="s">
        <v>11</v>
      </c>
      <c r="I1" s="46"/>
      <c r="AV1" s="20" t="s">
        <v>31</v>
      </c>
    </row>
    <row r="2" spans="1:48">
      <c r="A2" s="38"/>
      <c r="B2" s="34"/>
      <c r="C2" s="35"/>
      <c r="D2" s="35"/>
      <c r="E2" s="36"/>
      <c r="F2" s="40"/>
      <c r="G2" s="40"/>
      <c r="H2" s="40"/>
      <c r="I2" s="41"/>
      <c r="AV2" s="20" t="s">
        <v>30</v>
      </c>
    </row>
    <row r="3" spans="1:48" ht="15.75">
      <c r="A3" s="38"/>
      <c r="B3" s="33"/>
      <c r="C3" s="33"/>
      <c r="D3" s="33"/>
      <c r="E3" s="33"/>
      <c r="F3" s="33"/>
      <c r="G3" s="33"/>
      <c r="H3" s="43" t="s">
        <v>13</v>
      </c>
      <c r="I3" s="44"/>
    </row>
    <row r="4" spans="1:48">
      <c r="A4" s="38"/>
      <c r="B4" s="33"/>
      <c r="C4" s="33"/>
      <c r="D4" s="33"/>
      <c r="E4" s="33"/>
      <c r="F4" s="33"/>
      <c r="G4" s="33"/>
      <c r="H4" s="40"/>
      <c r="I4" s="41"/>
    </row>
    <row r="5" spans="1:48" ht="56.25">
      <c r="A5" s="39"/>
      <c r="B5" s="19" t="s">
        <v>26</v>
      </c>
      <c r="C5" s="32" t="s">
        <v>27</v>
      </c>
      <c r="D5" s="32" t="s">
        <v>28</v>
      </c>
      <c r="E5" s="32" t="s">
        <v>29</v>
      </c>
    </row>
    <row r="6" spans="1:48" ht="13.5" thickBot="1">
      <c r="A6" s="29" t="s">
        <v>6</v>
      </c>
      <c r="B6" s="30"/>
      <c r="C6" s="31"/>
      <c r="D6" s="30"/>
      <c r="E6" s="30"/>
    </row>
    <row r="7" spans="1:48">
      <c r="A7" s="27"/>
      <c r="B7" s="28"/>
      <c r="C7" s="28"/>
      <c r="D7" s="28"/>
      <c r="E7" s="28"/>
    </row>
    <row r="8" spans="1:48">
      <c r="A8" s="25"/>
      <c r="B8" s="23"/>
      <c r="C8" s="23"/>
      <c r="D8" s="23"/>
      <c r="E8" s="23"/>
    </row>
    <row r="9" spans="1:48">
      <c r="A9" s="25"/>
      <c r="B9" s="23"/>
      <c r="C9" s="23"/>
      <c r="D9" s="23"/>
      <c r="E9" s="23"/>
    </row>
    <row r="10" spans="1:48">
      <c r="A10" s="25"/>
      <c r="B10" s="23"/>
      <c r="C10" s="23"/>
      <c r="D10" s="23"/>
      <c r="E10" s="23"/>
    </row>
    <row r="11" spans="1:48">
      <c r="A11" s="25"/>
      <c r="B11" s="23"/>
      <c r="C11" s="23"/>
      <c r="D11" s="23"/>
      <c r="E11" s="23"/>
    </row>
    <row r="12" spans="1:48">
      <c r="A12" s="25"/>
      <c r="B12" s="23"/>
      <c r="C12" s="23"/>
      <c r="D12" s="23"/>
      <c r="E12" s="23"/>
    </row>
    <row r="13" spans="1:48">
      <c r="A13" s="25"/>
      <c r="B13" s="23"/>
      <c r="C13" s="23"/>
      <c r="D13" s="23"/>
      <c r="E13" s="23"/>
    </row>
    <row r="14" spans="1:48">
      <c r="A14" s="25"/>
      <c r="B14" s="23"/>
      <c r="C14" s="23"/>
      <c r="D14" s="23"/>
      <c r="E14" s="23"/>
    </row>
    <row r="15" spans="1:48">
      <c r="A15" s="25"/>
      <c r="B15" s="23"/>
      <c r="C15" s="23"/>
      <c r="D15" s="23"/>
      <c r="E15" s="23"/>
    </row>
    <row r="16" spans="1:48" ht="13.5" thickBot="1">
      <c r="A16" s="26"/>
      <c r="B16" s="24"/>
      <c r="C16" s="24"/>
      <c r="D16" s="24"/>
      <c r="E16" s="24"/>
    </row>
  </sheetData>
  <mergeCells count="10">
    <mergeCell ref="B3:G4"/>
    <mergeCell ref="B2:E2"/>
    <mergeCell ref="A1:A5"/>
    <mergeCell ref="F2:G2"/>
    <mergeCell ref="H2:I2"/>
    <mergeCell ref="B1:E1"/>
    <mergeCell ref="H3:I3"/>
    <mergeCell ref="H4:I4"/>
    <mergeCell ref="F1:G1"/>
    <mergeCell ref="H1:I1"/>
  </mergeCells>
  <dataValidations count="1">
    <dataValidation type="list" allowBlank="1" showInputMessage="1" showErrorMessage="1" sqref="E6" xr:uid="{AE890673-FF7D-487D-9C3F-ECF1DF038BC8}">
      <formula1>$AV$1:$AV$2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F0E71DC2734244852732DAC0293A3E" ma:contentTypeVersion="0" ma:contentTypeDescription="Create a new document." ma:contentTypeScope="" ma:versionID="a96ae6173414635f183c50c30cb32a3b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C49B2AB-5331-43EB-AD62-8E912870B4E1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C48434A0-040D-4A62-8931-4E660EBF2D1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0E411B7-626A-4524-8EFD-7A049B73FF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structions</vt:lpstr>
      <vt:lpstr>Kronos Schedule Templa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chedule Request Template</dc:title>
  <dc:creator>Thibedeau, Belinda</dc:creator>
  <cp:lastModifiedBy>Thibedeau, Belinda</cp:lastModifiedBy>
  <cp:lastPrinted>2006-04-24T13:39:20Z</cp:lastPrinted>
  <dcterms:created xsi:type="dcterms:W3CDTF">2004-06-03T16:25:03Z</dcterms:created>
  <dcterms:modified xsi:type="dcterms:W3CDTF">2020-12-11T19:11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918196411</vt:i4>
  </property>
  <property fmtid="{D5CDD505-2E9C-101B-9397-08002B2CF9AE}" pid="3" name="_EmailSubject">
    <vt:lpwstr>New Schedule Request Template</vt:lpwstr>
  </property>
  <property fmtid="{D5CDD505-2E9C-101B-9397-08002B2CF9AE}" pid="4" name="_AuthorEmail">
    <vt:lpwstr>Maureen.Barrett@po.state.ct.us</vt:lpwstr>
  </property>
  <property fmtid="{D5CDD505-2E9C-101B-9397-08002B2CF9AE}" pid="5" name="_AuthorEmailDisplayName">
    <vt:lpwstr>Barrett, Maureen </vt:lpwstr>
  </property>
  <property fmtid="{D5CDD505-2E9C-101B-9397-08002B2CF9AE}" pid="6" name="_PreviousAdHocReviewCycleID">
    <vt:i4>751089910</vt:i4>
  </property>
  <property fmtid="{D5CDD505-2E9C-101B-9397-08002B2CF9AE}" pid="7" name="_ReviewingToolsShownOnce">
    <vt:lpwstr/>
  </property>
  <property fmtid="{D5CDD505-2E9C-101B-9397-08002B2CF9AE}" pid="8" name="ContentTypeId">
    <vt:lpwstr>0x01010020F0E71DC2734244852732DAC0293A3E</vt:lpwstr>
  </property>
</Properties>
</file>